efinedName name="wrn.tableb._2_5_4" hidden="1">{#N/A,#N/A,FALSE,"CGBR95C"}</definedName>
    <definedName name="wrn.tableb._2_5_4_1" hidden="1">{#N/A,#N/A,FALSE,"CGBR95C"}</definedName>
    <definedName name="wrn.tableb._2_5_4_2" hidden="1">{#N/A,#N/A,FALSE,"CGBR95C"}</definedName>
    <definedName name="wrn.tableb._2_5_4_3" hidden="1">{#N/A,#N/A,FALSE,"CGBR95C"}</definedName>
    <definedName name="wrn.tableb._2_5_5" hidden="1">{#N/A,#N/A,FALSE,"CGBR95C"}</definedName>
    <definedName name="wrn.tableb._3" hidden="1">{#N/A,#N/A,FALSE,"CGBR95C"}</definedName>
    <definedName name="wrn.tableb._3_1" hidden="1">{#N/A,#N/A,FALSE,"CGBR95C"}</definedName>
    <definedName name="wrn.tableb._3_1_1" hidden="1">{#N/A,#N/A,FALSE,"CGBR95C"}</definedName>
    <definedName name="wrn.tableb._3_1_1_1" hidden="1">{#N/A,#N/A,FALSE,"CGBR95C"}</definedName>
    <definedName name="wrn.tableb._3_1_1_1_1" hidden="1">{#N/A,#N/A,FALSE,"CGBR95C"}</definedName>
    <definedName name="wrn.tableb._3_1_1_1_1_1" hidden="1">{#N/A,#N/A,FALSE,"CGBR95C"}</definedName>
    <definedName name="wrn.tableb._3_1_1_1_1_1_1" hidden="1">{#N/A,#N/A,FALSE,"CGBR95C"}</definedName>
    <definedName name="wrn.tableb._3_1_1_1_1_1_2" hidden="1">{#N/A,#N/A,FALSE,"CGBR95C"}</definedName>
    <definedName name="wrn.tableb._3_1_1_1_1_1_3" hidden="1">{#N/A,#N/A,FALSE,"CGBR95C"}</definedName>
    <definedName name="wrn.tableb._3_1_1_1_1_2" hidden="1">{#N/A,#N/A,FALSE,"CGBR95C"}</definedName>
    <definedName name="wrn.tableb._3_1_1_1_1_3" hidden="1">{#N/A,#N/A,FALSE,"CGBR95C"}</definedName>
    <definedName name="wrn.tableb._3_1_1_1_2" hidden="1">{#N/A,#N/A,FALSE,"CGBR95C"}</definedName>
    <definedName name="wrn.tableb._3_1_1_1_3" hidden="1">{#N/A,#N/A,FALSE,"CGBR95C"}</definedName>
    <definedName name="wrn.tableb._3_1_1_1_4" hidden="1">{#N/A,#N/A,FALSE,"CGBR95C"}</definedName>
    <definedName name="wrn.tableb._3_1_1_2" hidden="1">{#N/A,#N/A,FALSE,"CGBR95C"}</definedName>
    <definedName name="wrn.tableb._3_1_1_2_1" hidden="1">{#N/A,#N/A,FALSE,"CGBR95C"}</definedName>
    <definedName name="wrn.tableb._3_1_1_2_1_1" hidden="1">{#N/A,#N/A,FALSE,"CGBR95C"}</definedName>
    <definedName name="wrn.tableb._3_1_1_2_1_2" hidden="1">{#N/A,#N/A,FALSE,"CGBR95C"}</definedName>
    <definedName name="wrn.tableb._3_1_1_2_1_3" hidden="1">{#N/A,#N/A,FALSE,"CGBR95C"}</definedName>
    <definedName name="wrn.tableb._3_1_1_2_2" hidden="1">{#N/A,#N/A,FALSE,"CGBR95C"}</definedName>
    <definedName name="wrn.tableb._3_1_1_2_3" hidden="1">{#N/A,#N/A,FALSE,"CGBR95C"}</definedName>
    <definedName name="wrn.tableb._3_1_1_2_4" hidden="1">{#N/A,#N/A,FALSE,"CGBR95C"}</definedName>
    <definedName name="wrn.tableb._3_1_1_3" hidden="1">{#N/A,#N/A,FALSE,"CGBR95C"}</definedName>
    <definedName name="wrn.tableb._3_1_1_3_1" hidden="1">{#N/A,#N/A,FALSE,"CGBR95C"}</definedName>
    <definedName name="wrn.tableb._3_1_1_3_2" hidden="1">{#N/A,#N/A,FALSE,"CGBR95C"}</definedName>
    <definedName name="wrn.tableb._3_1_1_3_3" hidden="1">{#N/A,#N/A,FALSE,"CGBR95C"}</definedName>
    <definedName name="wrn.tableb._3_1_1_4" hidden="1">{#N/A,#N/A,FALSE,"CGBR95C"}</definedName>
    <definedName name="wrn.tableb._3_1_1_5" hidden="1">{#N/A,#N/A,FALSE,"CGBR95C"}</definedName>
    <definedName name="wrn.tableb._3_1_2" hidden="1">{#N/A,#N/A,FALSE,"CGBR95C"}</definedName>
    <definedName name="wrn.tableb._3_1_2_1" hidden="1">{#N/A,#N/A,FALSE,"CGBR95C"}</definedName>
    <definedName name="wrn.tableb._3_1_2_1_1" hidden="1">{#N/A,#N/A,FALSE,"CGBR95C"}</definedName>
    <definedName name="wrn.tableb._3_1_2_1_2" hidden="1">{#N/A,#N/A,FALSE,"CGBR95C"}</definedName>
    <definedName name="wrn.tableb._3_1_2_1_3" hidden="1">{#N/A,#N/A,FALSE,"CGBR95C"}</definedName>
    <definedName name="wrn.tableb._3_1_2_2" hidden="1">{#N/A,#N/A,FALSE,"CGBR95C"}</definedName>
    <definedName name="wrn.tableb._3_1_2_3" hidden="1">{#N/A,#N/A,FALSE,"CGBR95C"}</definedName>
    <definedName name="wrn.tableb._3_1_2_4" hidden="1">{#N/A,#N/A,FALSE,"CGBR95C"}</definedName>
    <definedName name="wrn.tableb._3_1_3" hidden="1">{#N/A,#N/A,FALSE,"CGBR95C"}</definedName>
    <definedName name="wrn.tableb._3_1_3_1" hidden="1">{#N/A,#N/A,FALSE,"CGBR95C"}</definedName>
    <definedName name="wrn.tableb._3_1_3_1_1" hidden="1">{#N/A,#N/A,FALSE,"CGBR95C"}</definedName>
    <definedName name="wrn.tableb._3_1_3_1_2" hidden="1">{#N/A,#N/A,FALSE,"CGBR95C"}</definedName>
    <definedName name="wrn.tableb._3_1_3_1_3" hidden="1">{#N/A,#N/A,FALSE,"CGBR95C"}</definedName>
    <definedName name="wrn.tableb._3_1_3_2" hidden="1">{#N/A,#N/A,FALSE,"CGBR95C"}</definedName>
    <definedName name="wrn.tableb._3_1_3_3" hidden="1">{#N/A,#N/A,FALSE,"CGBR95C"}</definedName>
    <definedName name="wrn.tableb._3_1_3_4" hidden="1">{#N/A,#N/A,FALSE,"CGBR95C"}</definedName>
    <definedName name="wrn.tableb._3_1_4" hidden="1">{#N/A,#N/A,FALSE,"CGBR95C"}</definedName>
    <definedName name="wrn.tableb._3_1_4_1" hidden="1">{#N/A,#N/A,FALSE,"CGBR95C"}</definedName>
    <definedName name="wrn.tableb._3_1_4_2" hidden="1">{#N/A,#N/A,FALSE,"CGBR95C"}</definedName>
    <definedName name="wrn.tableb._3_1_4_3" hidden="1">{#N/A,#N/A,FALSE,"CGBR95C"}</definedName>
    <definedName name="wrn.tableb._3_1_5" hidden="1">{#N/A,#N/A,FALSE,"CGBR95C"}</definedName>
    <definedName name="wrn.tableb._3_2" hidden="1">{#N/A,#N/A,FALSE,"CGBR95C"}</definedName>
    <definedName name="wrn.tableb._3_2_1" hidden="1">{#N/A,#N/A,FALSE,"CGBR95C"}</definedName>
    <definedName name="wrn.tableb._3_2_1_1" hidden="1">{#N/A,#N/A,FALSE,"CGBR95C"}</definedName>
    <definedName name="wrn.tableb._3_2_1_1_1" hidden="1">{#N/A,#N/A,FALSE,"CGBR95C"}</definedName>
    <definedName name="wrn.tableb._3_2_1_1_2" hidden="1">{#N/A,#N/A,FALSE,"CGBR95C"}</definedName>
    <definedName name="wrn.tableb._3_2_1_1_3" hidden="1">{#N/A,#N/A,FALSE,"CGBR95C"}</definedName>
    <definedName name="wrn.tableb._3_2_1_2" hidden="1">{#N/A,#N/A,FALSE,"CGBR95C"}</definedName>
    <definedName name="wrn.tableb._3_2_1_3" hidden="1">{#N/A,#N/A,FALSE,"CGBR95C"}</definedName>
    <definedName name="wrn.tableb._3_2_2" hidden="1">{#N/A,#N/A,FALSE,"CGBR95C"}</definedName>
    <definedName name="wrn.tableb._3_2_3" hidden="1">{#N/A,#N/A,FALSE,"CGBR95C"}</definedName>
    <definedName name="wrn.tableb._3_2_4" hidden="1">{#N/A,#N/A,FALSE,"CGBR95C"}</definedName>
    <definedName name="wrn.tableb._3_3" hidden="1">{#N/A,#N/A,FALSE,"CGBR95C"}</definedName>
    <definedName name="wrn.tableb._3_3_1" hidden="1">{#N/A,#N/A,FALSE,"CGBR95C"}</definedName>
    <definedName name="wrn.tableb._3_3_1_1" hidden="1">{#N/A,#N/A,FALSE,"CGBR95C"}</definedName>
    <definedName name="wrn.tableb._3_3_1_1_1" hidden="1">{#N/A,#N/A,FALSE,"CGBR95C"}</definedName>
    <definedName name="wrn.tableb._3_3_1_1_2" hidden="1">{#N/A,#N/A,FALSE,"CGBR95C"}</definedName>
    <definedName name="wrn.tableb._3_3_1_1_3" hidden="1">{#N/A,#N/A,FALSE,"CGBR95C"}</definedName>
    <definedName name="wrn.tableb._3_3_1_2" hidden="1">{#N/A,#N/A,FALSE,"CGBR95C"}</definedName>
    <definedName name="wrn.tableb._3_3_1_3" hidden="1">{#N/A,#N/A,FALSE,"CGBR95C"}</definedName>
    <definedName name="wrn.tableb._3_3_2" hidden="1">{#N/A,#N/A,FALSE,"CGBR95C"}</definedName>
    <definedName name="wrn.tableb._3_3_3" hidden="1">{#N/A,#N/A,FALSE,"CGBR95C"}</definedName>
    <definedName name="wrn.tableb._3_3_4" hidden="1">{#N/A,#N/A,FALSE,"CGBR95C"}</definedName>
    <definedName name="wrn.tableb._3_4" hidden="1">{#N/A,#N/A,FALSE,"CGBR95C"}</definedName>
    <definedName name="wrn.tableb._3_4_1" hidden="1">{#N/A,#N/A,FALSE,"CGBR95C"}</definedName>
    <definedName name="wrn.tableb._3_4_2" hidden="1">{#N/A,#N/A,FALSE,"CGBR95C"}</definedName>
    <definedName name="wrn.tableb._3_4_3" hidden="1">{#N/A,#N/A,FALSE,"CGBR95C"}</definedName>
    <definedName name="wrn.tableb._3_5" hidden="1">{#N/A,#N/A,FALSE,"CGBR95C"}</definedName>
    <definedName name="wrn.tableb._4" hidden="1">{#N/A,#N/A,FALSE,"CGBR95C"}</definedName>
    <definedName name="wrn.tableb._4_1" hidden="1">{#N/A,#N/A,FALSE,"CGBR95C"}</definedName>
    <definedName name="wrn.tableb._4_1_1" hidden="1">{#N/A,#N/A,FALSE,"CGBR95C"}</definedName>
    <definedName name="wrn.tableb._4_1_1_1" hidden="1">{#N/A,#N/A,FALSE,"CGBR95C"}</definedName>
    <definedName name="wrn.tableb._4_1_1_1_1" hidden="1">{#N/A,#N/A,FALSE,"CGBR95C"}</definedName>
    <definedName name="wrn.tableb._4_1_1_1_1_1" hidden="1">{#N/A,#N/A,FALSE,"CGBR95C"}</definedName>
    <definedName name="wrn.tableb._4_1_1_1_1_1_1" hidden="1">{#N/A,#N/A,FALSE,"CGBR95C"}</definedName>
    <definedName name="wrn.tableb._4_1_1_1_1_1_2" hidden="1">{#N/A,#N/A,FALSE,"CGBR95C"}</definedName>
    <definedName name="wrn.tableb._4_1_1_1_1_1_3" hidden="1">{#N/A,#N/A,FALSE,"CGBR95C"}</definedName>
    <definedName name="wrn.tableb._4_1_1_1_1_2" hidden="1">{#N/A,#N/A,FALSE,"CGBR95C"}</definedName>
    <definedName name="wrn.tableb._4_1_1_1_1_3" hidden="1">{#N/A,#N/A,FALSE,"CGBR95C"}</definedName>
    <definedName name="wrn.tableb._4_1_1_1_2" hidden="1">{#N/A,#N/A,FALSE,"CGBR95C"}</definedName>
    <definedName name="wrn.tableb._4_1_1_1_3" hidden="1">{#N/A,#N/A,FALSE,"CGBR95C"}</definedName>
    <definedName name="wrn.tableb._4_1_1_1_4" hidden="1">{#N/A,#N/A,FALSE,"CGBR95C"}</definedName>
    <definedName name="wrn.tableb._4_1_1_2" hidden="1">{#N/A,#N/A,FALSE,"CGBR95C"}</definedName>
    <definedName name="wrn.tableb._4_1_1_2_1" hidden="1">{#N/A,#N/A,FALSE,"CGBR95C"}</definedName>
    <definedName name="wrn.tableb._4_1_1_2_1_1" hidden="1">{#N/A,#N/A,FALSE,"CGBR95C"}</definedName>
    <definedName name="wrn.tableb._4_1_1_2_1_2" hidden="1">{#N/A,#N/A,FALSE,"CGBR95C"}</definedName>
    <definedName name="wrn.tableb._4_1_1_2_1_3" hidden="1">{#N/A,#N/A,FALSE,"CGBR95C"}</definedName>
    <definedName name="wrn.tableb._4_1_1_2_2" hidden="1">{#N/A,#N/A,FALSE,"CGBR95C"}</definedName>
    <definedName name="wrn.tableb._4_1_1_2_3" hidden="1">{#N/A,#N/A,FALSE,"CGBR95C"}</definedName>
    <definedName name="wrn.tableb._4_1_1_2_4" hidden="1">{#N/A,#N/A,FALSE,"CGBR95C"}</definedName>
    <definedName name="wrn.tableb._4_1_1_3" hidden="1">{#N/A,#N/A,FALSE,"CGBR95C"}</definedName>
    <definedName name="wrn.tableb._4_1_1_3_1" hidden="1">{#N/A,#N/A,FALSE,"CGBR95C"}</definedName>
    <definedName name="wrn.tableb._4_1_1_3_2" hidden="1">{#N/A,#N/A,FALSE,"CGBR95C"}</definedName>
    <definedName name="wrn.tableb._4_1_1_3_3" hidden="1">{#N/A,#N/A,FALSE,"CGBR95C"}</definedName>
    <definedName name="wrn.tableb._4_1_1_4" hidden="1">{#N/A,#N/A,FALSE,"CGBR95C"}</definedName>
    <definedName name="wrn.tableb._4_1_1_5" hidden="1">{#N/A,#N/A,FALSE,"CGBR95C"}</definedName>
    <definedName name="wrn.tableb._4_1_2" hidden="1">{#N/A,#N/A,FALSE,"CGBR95C"}</definedName>
    <definedName name="wrn.tableb._4_1_2_1" hidden="1">{#N/A,#N/A,FALSE,"CGBR95C"}</definedName>
    <definedName name="wrn.tableb._4_1_2_1_1" hidden="1">{#N/A,#N/A,FALSE,"CGBR95C"}</definedName>
    <definedName name="wrn.tableb._4_1_2_1_2" hidden="1">{#N/A,#N/A,FALSE,"CGBR95C"}</definedName>
    <definedName name="wrn.tableb._4_1_2_1_3" hidden="1">{#N/A,#N/A,FALSE,"CGBR95C"}</definedName>
    <definedName name="wrn.tableb._4_1_2_2" hidden="1">{#N/A,#N/A,FALSE,"CGBR95C"}</definedName>
    <definedName name="wrn.tableb._4_1_2_3" hidden="1">{#N/A,#N/A,FALSE,"CGBR95C"}</definedName>
    <definedName name="wrn.tableb._4_1_2_4" hidden="1">{#N/A,#N/A,FALSE,"CGBR95C"}</definedName>
    <definedName name="wrn.tableb._4_1_3" hidden="1">{#N/A,#N/A,FALSE,"CGBR95C"}</definedName>
    <definedName name="wrn.tableb._4_1_3_1" hidden="1">{#N/A,#N/A,FALSE,"CGBR95C"}</definedName>
    <definedName name="wrn.tableb._4_1_3_1_1" hidden="1">{#N/A,#N/A,FALSE,"CGBR95C"}</definedName>
    <definedName name="wrn.tableb._4_1_3_1_2" hidden="1">{#N/A,#N/A,FALSE,"CGBR95C"}</definedName>
    <definedName name="wrn.tableb._4_1_3_1_3" hidden="1">{#N/A,#N/A,FALSE,"CGBR95C"}</definedName>
    <definedName name="wrn.tableb._4_1_3_2" hidden="1">{#N/A,#N/A,FALSE,"CGBR95C"}</definedName>
    <definedName name="wrn.tableb._4_1_3_3" hidden="1">{#N/A,#N/A,FALSE,"CGBR95C"}</definedName>
    <definedName name="wrn.tableb._4_1_3_4" hidden="1">{#N/A,#N/A,FALSE,"CGBR95C"}</definedName>
    <definedName name="wrn.tableb._4_1_4" hidden="1">{#N/A,#N/A,FALSE,"CGBR95C"}</definedName>
    <definedName name="wrn.tableb._4_1_4_1" hidden="1">{#N/A,#N/A,FALSE,"CGBR95C"}</definedName>
    <definedName name="wrn.tableb._4_1_4_2" hidden="1">{#N/A,#N/A,FALSE,"CGBR95C"}</definedName>
    <definedName name="wrn.tableb._4_1_4_3" hidden="1">{#N/A,#N/A,FALSE,"CGBR95C"}</definedName>
    <definedName name="wrn.tableb._4_1_5" hidden="1">{#N/A,#N/A,FALSE,"CGBR95C"}</definedName>
    <definedName name="wrn.tableb._4_2" hidden="1">{#N/A,#N/A,FALSE,"CGBR95C"}</definedName>
    <definedName name="wrn.tableb._4_2_1" hidden="1">{#N/A,#N/A,FALSE,"CGBR95C"}</definedName>
    <definedName name="wrn.tableb._4_2_1_1" hidden="1">{#N/A,#N/A,FALSE,"CGBR95C"}</definedName>
    <definedName name="wrn.tableb._4_2_1_1_1" hidden="1">{#N/A,#N/A,FALSE,"CGBR95C"}</definedName>
    <definedName name="wrn.tableb._4_2_1_1_2" hidden="1">{#N/A,#N/A,FALSE,"CGBR95C"}</definedName>
    <definedName name="wrn.tableb._4_2_1_1_3" hidden="1">{#N/A,#N/A,FALSE,"CGBR95C"}</definedName>
    <definedName name="wrn.tableb._4_2_1_2" hidden="1">{#N/A,#N/A,FALSE,"CGBR95C"}</definedName>
    <definedName name="wrn.tableb._4_2_1_3" hidden="1">{#N/A,#N/A,FALSE,"CGBR95C"}</definedName>
    <definedName name="wrn.tableb._4_2_2" hidden="1">{#N/A,#N/A,FALSE,"CGBR95C"}</definedName>
    <definedName name="wrn.tableb._4_2_3" hidden="1">{#N/A,#N/A,FALSE,"CGBR95C"}</definedName>
    <definedName name="wrn.tableb._4_2_4" hidden="1">{#N/A,#N/A,FALSE,"CGBR95C"}</definedName>
    <definedName name="wrn.tableb._4_3" hidden="1">{#N/A,#N/A,FALSE,"CGBR95C"}</definedName>
    <definedName name="wrn.tableb._4_3_1" hidden="1">{#N/A,#N/A,FALSE,"CGBR95C"}</definedName>
    <definedName name="wrn.tableb._4_3_1_1" hidden="1">{#N/A,#N/A,FALSE,"CGBR95C"}</definedName>
    <definedName name="wrn.tableb._4_3_1_1_1" hidden="1">{#N/A,#N/A,FALSE,"CGBR95C"}</definedName>
    <definedName name="wrn.tableb._4_3_1_1_2" hidden="1">{#N/A,#N/A,FALSE,"CGBR95C"}</definedName>
    <definedName name="wrn.tableb._4_3_1_1_3" hidden="1">{#N/A,#N/A,FALSE,"CGBR95C"}</definedName>
    <definedName name="wrn.tableb._4_3_1_2" hidden="1">{#N/A,#N/A,FALSE,"CGBR95C"}</definedName>
    <definedName name="wrn.tableb._4_3_1_3" hidden="1">{#N/A,#N/A,FALSE,"CGBR95C"}</definedName>
    <definedName name="wrn.tableb._4_3_2" hidden="1">{#N/A,#N/A,FALSE,"CGBR95C"}</definedName>
    <definedName name="wrn.tableb._4_3_3" hidden="1">{#N/A,#N/A,FALSE,"CGBR95C"}</definedName>
    <definedName name="wrn.tableb._4_3_4" hidden="1">{#N/A,#N/A,FALSE,"CGBR95C"}</definedName>
    <definedName name="wrn.tableb._4_4" hidden="1">{#N/A,#N/A,FALSE,"CGBR95C"}</definedName>
    <definedName name="wrn.tableb._4_4_1" hidden="1">{#N/A,#N/A,FALSE,"CGBR95C"}</definedName>
    <definedName name="wrn.tableb._4_4_2" hidden="1">{#N/A,#N/A,FALSE,"CGBR95C"}</definedName>
    <definedName name="wrn.tableb._4_4_3" hidden="1">{#N/A,#N/A,FALSE,"CGBR95C"}</definedName>
    <definedName name="wrn.tableb._4_5" hidden="1">{#N/A,#N/A,FALSE,"CGBR95C"}</definedName>
    <definedName name="wrn.tableb._5" hidden="1">{#N/A,#N/A,FALSE,"CGBR95C"}</definedName>
    <definedName name="wrn.tableb._5_1" hidden="1">{#N/A,#N/A,FALSE,"CGBR95C"}</definedName>
    <definedName name="wrn.tableb._5_1_1" hidden="1">{#N/A,#N/A,FALSE,"CGBR95C"}</definedName>
    <definedName name="wrn.tableb._5_1_1_1" hidden="1">{#N/A,#N/A,FALSE,"CGBR95C"}</definedName>
    <definedName name="wrn.tableb._5_1_1_1_1" hidden="1">{#N/A,#N/A,FALSE,"CGBR95C"}</definedName>
    <definedName name="wrn.tableb._5_1_1_1_1_1" hidden="1">{#N/A,#N/A,FALSE,"CGBR95C"}</definedName>
    <definedName name="wrn.tableb._5_1_1_1_1_1_1" hidden="1">{#N/A,#N/A,FALSE,"CGBR95C"}</definedName>
    <definedName name="wrn.tableb._5_1_1_1_1_1_2" hidden="1">{#N/A,#N/A,FALSE,"CGBR95C"}</definedName>
    <definedName name="wrn.tableb._5_1_1_1_1_1_3" hidden="1">{#N/A,#N/A,FALSE,"CGBR95C"}</definedName>
    <definedName name="wrn.tableb._5_1_1_1_1_2" hidden="1">{#N/A,#N/A,FALSE,"CGBR95C"}</definedName>
    <definedName name="wrn.tableb._5_1_1_1_1_3" hidden="1">{#N/A,#N/A,FALSE,"CGBR95C"}</definedName>
    <definedName name="wrn.tableb._5_1_1_1_2" hidden="1">{#N/A,#N/A,FALSE,"CGBR95C"}</definedName>
    <definedName name="wrn.tableb._5_1_1_1_3" hidden="1">{#N/A,#N/A,FALSE,"CGBR95C"}</definedName>
    <definedName name="wrn.tableb._5_1_1_1_4" hidden="1">{#N/A,#N/A,FALSE,"CGBR95C"}</definedName>
    <definedName name="wrn.tableb._5_1_1_2" hidden="1">{#N/A,#N/A,FALSE,"CGBR95C"}</definedName>
    <definedName name="wrn.tableb._5_1_1_2_1" hidden="1">{#N/A,#N/A,FALSE,"CGBR95C"}</definedName>
    <definedName name="wrn.tableb._5_1_1_2_1_1" hidden="1">{#N/A,#N/A,FALSE,"CGBR95C"}</definedName>
    <definedName name="wrn.tableb._5_1_1_2_1_2" hidden="1">{#N/A,#N/A,FALSE,"CGBR95C"}</definedName>
    <definedName name="wrn.tableb._5_1_1_2_1_3" hidden="1">{#N/A,#N/A,FALSE,"CGBR95C"}</definedName>
    <definedName name="wrn.tableb._5_1_1_2_2" hidden="1">{#N/A,#N/A,FALSE,"CGBR95C"}</definedName>
    <definedName name="wrn.tableb._5_1_1_2_3" hidden="1">{#N/A,#N/A,FALSE,"CGBR95C"}</definedName>
    <definedName name="wrn.tableb._5_1_1_2_4" hidden="1">{#N/A,#N/A,FALSE,"CGBR95C"}</definedName>
    <definedName name="wrn.tableb._5_1_1_3" hidden="1">{#N/A,#N/A,FALSE,"CGBR95C"}</definedName>
    <definedName name="wrn.tableb._5_1_1_3_1" hidden="1">{#N/A,#N/A,FALSE,"CGBR95C"}</definedName>
    <definedName name="wrn.tableb._5_1_1_3_2" hidden="1">{#N/A,#N/A,FALSE,"CGBR95C"}</definedName>
    <definedName name="wrn.tableb._5_1_1_3_3" hidden="1">{#N/A,#N/A,FALSE,"CGBR95C"}</definedName>
    <definedName name="wrn.tableb._5_1_1_4" hidden="1">{#N/A,#N/A,FALSE,"CGBR95C"}</definedName>
    <definedName name="wrn.tableb._5_1_1_5" hidden="1">{#N/A,#N/A,FALSE,"CGBR95C"}</definedName>
    <definedName name="wrn.tableb._5_1_2" hidden="1">{#N/A,#N/A,FALSE,"CGBR95C"}</definedName>
    <definedName name="wrn.tableb._5_1_2_1" hidden="1">{#N/A,#N/A,FALSE,"CGBR95C"}</definedName>
    <definedName name="wrn.tableb._5_1_2_1_1" hidden="1">{#N/A,#N/A,FALSE,"CGBR95C"}</definedName>
    <definedName name="wrn.tableb._5_1_2_1_2" hidden="1">{#N/A,#N/A,FALSE,"CGBR95C"}</definedName>
    <definedName name="wrn.tableb._5_1_2_1_3" hidden="1">{#N/A,#N/A,FALSE,"CGBR95C"}</definedName>
    <definedName name="wrn.tableb._5_1_2_2" hidden="1">{#N/A,#N/A,FALSE,"CGBR95C"}</definedName>
    <definedName name="wrn.tableb._5_1_2_3" hidden="1">{#N/A,#N/A,FALSE,"CGBR95C"}</definedName>
    <definedName name="wrn.tableb._5_1_2_4" hidden="1">{#N/A,#N/A,FALSE,"CGBR95C"}</definedName>
    <definedName name="wrn.tableb._5_1_3" hidden="1">{#N/A,#N/A,FALSE,"CGBR95C"}</definedName>
    <definedName name="wrn.tableb._5_1_3_1" hidden="1">{#N/A,#N/A,FALSE,"CGBR95C"}</definedName>
    <definedName name="wrn.tableb._5_1_3_1_1" hidden="1">{#N/A,#N/A,FALSE,"CGBR95C"}</definedName>
    <definedName name="wrn.tableb._5_1_3_1_2" hidden="1">{#N/A,#N/A,FALSE,"CGBR95C"}</definedName>
    <definedName name="wrn.tableb._5_1_3_1_3" hidden="1">{#N/A,#N/A,FALSE,"CGBR95C"}</definedName>
    <definedName name="wrn.tableb._5_1_3_2" hidden="1">{#N/A,#N/A,FALSE,"CGBR95C"}</definedName>
    <definedName name="wrn.tableb._5_1_3_3" hidden="1">{#N/A,#N/A,FALSE,"CGBR95C"}</definedName>
    <definedName name="wrn.tableb._5_1_3_4" hidden="1">{#N/A,#N/A,FALSE,"CGBR95C"}</definedName>
    <definedName name="wrn.tableb._5_1_4" hidden="1">{#N/A,#N/A,FALSE,"CGBR95C"}</definedName>
    <definedName name="wrn.tableb._5_1_4_1" hidden="1">{#N/A,#N/A,FALSE,"CGBR95C"}</definedName>
    <definedName name="wrn.tableb._5_1_4_2" hidden="1">{#N/A,#N/A,FALSE,"CGBR95C"}</definedName>
    <definedName name="wrn.tableb._5_1_4_3" hidden="1">{#N/A,#N/A,FALSE,"CGBR95C"}</definedName>
    <definedName name="wrn.tableb._5_1_5" hidden="1">{#N/A,#N/A,FALSE,"CGBR95C"}</definedName>
    <definedName name="wrn.tableb._5_2" hidden="1">{#N/A,#N/A,FALSE,"CGBR95C"}</definedName>
    <definedName name="wrn.tableb._5_2_1" hidden="1">{#N/A,#N/A,FALSE,"CGBR95C"}</definedName>
    <definedName name="wrn.tableb._5_2_1_1" hidden="1">{#N/A,#N/A,FALSE,"CGBR95C"}</definedName>
    <definedName name="wrn.tableb._5_2_1_1_1" hidden="1">{#N/A,#N/A,FALSE,"CGBR95C"}</definedName>
    <definedName name="wrn.tableb._5_2_1_1_2" hidden="1">{#N/A,#N/A,FALSE,"CGBR95C"}</definedName>
    <definedName name="wrn.tableb._5_2_1_1_3" hidden="1">{#N/A,#N/A,FALSE,"CGBR95C"}</definedName>
    <definedName name="wrn.tableb._5_2_1_2" hidden="1">{#N/A,#N/A,FALSE,"CGBR95C"}</definedName>
    <definedName name="wrn.tableb._5_2_1_3" hidden="1">{#N/A,#N/A,FALSE,"CGBR95C"}</definedName>
    <definedName name="wrn.tableb._5_2_2" hidden="1">{#N/A,#N/A,FALSE,"CGBR95C"}</definedName>
    <definedName name="wrn.tableb._5_2_3" hidden="1">{#N/A,#N/A,FALSE,"CGBR95C"}</definedName>
    <definedName name="wrn.tableb._5_2_4" hidden="1">{#N/A,#N/A,FALSE,"CGBR95C"}</definedName>
    <definedName name="wrn.tableb._5_3" hidden="1">{#N/A,#N/A,FALSE,"CGBR95C"}</definedName>
    <definedName name="wrn.tableb._5_3_1" hidden="1">{#N/A,#N/A,FALSE,"CGBR95C"}</definedName>
    <definedName name="wrn.tableb._5_3_1_1" hidden="1">{#N/A,#N/A,FALSE,"CGBR95C"}</definedName>
    <definedName name="wrn.tableb._5_3_1_1_1" hidden="1">{#N/A,#N/A,FALSE,"CGBR95C"}</definedName>
    <definedName name="wrn.tableb._5_3_1_1_2" hidden="1">{#N/A,#N/A,FALSE,"CGBR95C"}</definedName>
    <definedName name="wrn.tableb._5_3_1_1_3" hidden="1">{#N/A,#N/A,FALSE,"CGBR95C"}</definedName>
    <definedName name="wrn.tableb._5_3_1_2" hidden="1">{#N/A,#N/A,FALSE,"CGBR95C"}</definedName>
    <definedName name="wrn.tableb._5_3_1_3" hidden="1">{#N/A,#N/A,FALSE,"CGBR95C"}</definedName>
    <definedName name="wrn.tableb._5_3_2" hidden="1">{#N/A,#N/A,FALSE,"CGBR95C"}</definedName>
    <definedName name="wrn.tableb._5_3_3" hidden="1">{#N/A,#N/A,FALSE,"CGBR95C"}</definedName>
    <definedName name="wrn.tableb._5_3_4" hidden="1">{#N/A,#N/A,FALSE,"CGBR95C"}</definedName>
    <definedName name="wrn.tableb._5_4" hidden="1">{#N/A,#N/A,FALSE,"CGBR95C"}</definedName>
    <definedName name="wrn.tableb._5_4_1" hidden="1">{#N/A,#N/A,FALSE,"CGBR95C"}</definedName>
    <definedName name="wrn.tableb._5_4_2" hidden="1">{#N/A,#N/A,FALSE,"CGBR95C"}</definedName>
    <definedName name="wrn.tableb._5_4_3" hidden="1">{#N/A,#N/A,FALSE,"CGBR95C"}</definedName>
    <definedName name="wrn.tableb._5_5" hidden="1">{#N/A,#N/A,FALSE,"CGBR95C"}</definedName>
    <definedName name="wrn.tableq." hidden="1">{#N/A,#N/A,FALSE,"CGBR95C"}</definedName>
    <definedName name="wrn.tableq._1" hidden="1">{#N/A,#N/A,FALSE,"CGBR95C"}</definedName>
    <definedName name="wrn.tableq._1_1" hidden="1">{#N/A,#N/A,FALSE,"CGBR95C"}</definedName>
    <definedName name="wrn.tableq._1_1_1" hidden="1">{#N/A,#N/A,FALSE,"CGBR95C"}</definedName>
    <definedName name="wrn.tableq._1_1_1_1" hidden="1">{#N/A,#N/A,FALSE,"CGBR95C"}</definedName>
    <definedName name="wrn.tableq._1_1_1_1_1" hidden="1">{#N/A,#N/A,FALSE,"CGBR95C"}</definedName>
    <definedName name="wrn.tableq._1_1_1_1_1_1" hidden="1">{#N/A,#N/A,FALSE,"CGBR95C"}</definedName>
    <definedName name="wrn.tableq._1_1_1_1_1_1_1" hidden="1">{#N/A,#N/A,FALSE,"CGBR95C"}</definedName>
    <definedName name="wrn.tableq._1_1_1_1_1_1_1_1" hidden="1">{#N/A,#N/A,FALSE,"CGBR95C"}</definedName>
    <definedName name="wrn.tableq._1_1_1_1_1_1_1_1_1" hidden="1">{#N/A,#N/A,FALSE,"CGBR95C"}</definedName>
    <definedName name="wrn.tableq._1_1_1_1_1_1_1_1_2" hidden="1">{#N/A,#N/A,FALSE,"CGBR95C"}</definedName>
    <definedName name="wrn.tableq._1_1_1_1_1_1_1_1_3" hidden="1">{#N/A,#N/A,FALSE,"CGBR95C"}</definedName>
    <definedName name="wrn.tableq._1_1_1_1_1_1_1_2" hidden="1">{#N/A,#N/A,FALSE,"CGBR95C"}</definedName>
    <definedName name="wrn.tableq._1_1_1_1_1_1_1_3" hidden="1">{#N/A,#N/A,FALSE,"CGBR95C"}</definedName>
    <definedName name="wrn.tableq._1_1_1_1_1_1_2" hidden="1">{#N/A,#N/A,FALSE,"CGBR95C"}</definedName>
    <definedName name="wrn.tableq._1_1_1_1_1_1_2_1" hidden="1">{#N/A,#N/A,FALSE,"CGBR95C"}</definedName>
    <definedName name="wrn.tableq._1_1_1_1_1_1_2_2" hidden="1">{#N/A,#N/A,FALSE,"CGBR95C"}</definedName>
    <definedName name="wrn.tableq._1_1_1_1_1_1_2_3" hidden="1">{#N/A,#N/A,FALSE,"CGBR95C"}</definedName>
    <definedName name="wrn.tableq._1_1_1_1_1_1_3" hidden="1">{#N/A,#N/A,FALSE,"CGBR95C"}</definedName>
    <definedName name="wrn.tableq._1_1_1_1_1_1_4" hidden="1">{#N/A,#N/A,FALSE,"CGBR95C"}</definedName>
    <definedName name="wrn.tableq._1_1_1_1_1_1_5" hidden="1">{#N/A,#N/A,FALSE,"CGBR95C"}</definedName>
    <definedName name="wrn.tableq._1_1_1_1_1_2" hidden="1">{#N/A,#N/A,FALSE,"CGBR95C"}</definedName>
    <definedName name="wrn.tableq._1_1_1_1_1_2_1" hidden="1">{#N/A,#N/A,FALSE,"CGBR95C"}</definedName>
    <definedName name="wrn.tableq._1_1_1_1_1_2_1_1" hidden="1">{#N/A,#N/A,FALSE,"CGBR95C"}</definedName>
    <definedName name="wrn.tableq._1_1_1_1_1_2_1_2" hidden="1">{#N/A,#N/A,FALSE,"CGBR95C"}</definedName>
    <definedName name="wrn.tableq._1_1_1_1_1_2_1_3" hidden="1">{#N/A,#N/A,FALSE,"CGBR95C"}</definedName>
    <definedName name="wrn.tableq._1_1_1_1_1_2_2" hidden="1">{#N/A,#N/A,FALSE,"CGBR95C"}</definedName>
    <definedName name="wrn.tableq._1_1_1_1_1_2_3" hidden="1">{#N/A,#N/A,FALSE,"CGBR95C"}</definedName>
    <definedName name="wrn.tableq._1_1_1_1_1_2_4" hidden="1">{#N/A,#N/A,FALSE,"CGBR95C"}</definedName>
    <definedName name="wrn.tableq._1_1_1_1_1_3" hidden="1">{#N/A,#N/A,FALSE,"CGBR95C"}</definedName>
    <definedName name="wrn.tableq._1_1_1_1_1_3_1" hidden="1">{#N/A,#N/A,FALSE,"CGBR95C"}</definedName>
    <definedName name="wrn.tableq._1_1_1_1_1_3_2" hidden="1">{#N/A,#N/A,FALSE,"CGBR95C"}</definedName>
    <definedName name="wrn.tableq._1_1_1_1_1_3_3" hidden="1">{#N/A,#N/A,FALSE,"CGBR95C"}</definedName>
    <definedName name="wrn.tableq._1_1_1_1_1_4" hidden="1">{#N/A,#N/A,FALSE,"CGBR95C"}</definedName>
    <definedName name="wrn.tableq._1_1_1_1_1_5" hidden="1">{#N/A,#N/A,FALSE,"CGBR95C"}</definedName>
    <definedName name="wrn.tableq._1_1_1_1_2" hidden="1">{#N/A,#N/A,FALSE,"CGBR95C"}</definedName>
    <definedName name="wrn.tableq._1_1_1_1_2_1" hidden="1">{#N/A,#N/A,FALSE,"CGBR95C"}</definedName>
    <definedName name="wrn.tableq._1_1_1_1_2_1_1" hidden="1">{#N/A,#N/A,FALSE,"CGBR95C"}</definedName>
    <definedName name="wrn.tableq._1_1_1_1_2_1_2" hidden="1">{#N/A,#N/A,FALSE,"CGBR95C"}</definedName>
    <definedName name="wrn.tableq._1_1_1_1_2_1_3" hidden="1">{#N/A,#N/A,FALSE,"CGBR95C"}</definedName>
    <definedName name="wrn.tableq._1_1_1_1_2_2" hidden="1">{#N/A,#N/A,FALSE,"CGBR95C"}</definedName>
    <definedName name="wrn.tableq._1_1_1_1_2_3" hidden="1">{#N/A,#N/A,FALSE,"CGBR95C"}</definedName>
    <definedName name="wrn.tableq._1_1_1_1_2_4" hidden="1">{#N/A,#N/A,FALSE,"CGBR95C"}</definedName>
    <definedName name="wrn.tableq._1_1_1_1_3" hidden="1">{#N/A,#N/A,FALSE,"CGBR95C"}</definedName>
    <definedName name="wrn.tableq._1_1_1_1_3_1" hidden="1">{#N/A,#N/A,FALSE,"CGBR95C"}</definedName>
    <definedName name="wrn.tableq._1_1_1_1_3_1_1" hidden="1">{#N/A,#N/A,FALSE,"CGBR95C"}</definedName>
    <definedName name="wrn.tableq._1_1_1_1_3_1_2" hidden="1">{#N/A,#N/A,FALSE,"CGBR95C"}</definedName>
    <definedName name="wrn.tableq._1_1_1_1_3_1_3" hidden="1">{#N/A,#N/A,FALSE,"CGBR95C"}</definedName>
    <definedName name="wrn.tableq._1_1_1_1_3_2" hidden="1">{#N/A,#N/A,FALSE,"CGBR95C"}</definedName>
    <definedName name="wrn.tableq._1_1_1_1_3_3" hidden="1">{#N/A,#N/A,FALSE,"CGBR95C"}</definedName>
    <definedName name="wrn.tableq._1_1_1_1_3_4" hidden="1">{#N/A,#N/A,FALSE,"CGBR95C"}</definedName>
    <definedName name="wrn.tableq._1_1_1_1_4" hidden="1">{#N/A,#N/A,FALSE,"CGBR95C"}</definedName>
    <definedName name="wrn.tableq._1_1_1_1_4_1" hidden="1">{#N/A,#N/A,FALSE,"CGBR95C"}</definedName>
    <definedName name="wrn.tableq._1_1_1_1_4_2" hidden="1">{#N/A,#N/A,FALSE,"CGBR95C"}</definedName>
    <definedName name="wrn.tableq._1_1_1_1_4_3" hidden="1">{#N/A,#N/A,FALSE,"CGBR95C"}</definedName>
    <definedName name="wrn.tableq._1_1_1_1_5" hidden="1">{#N/A,#N/A,FALSE,"CGBR95C"}</definedName>
    <definedName name="wrn.tableq._1_1_1_2" hidden="1">{#N/A,#N/A,FALSE,"CGBR95C"}</definedName>
    <definedName name="wrn.tableq._1_1_1_2_1" hidden="1">{#N/A,#N/A,FALSE,"CGBR95C"}</definedName>
    <definedName name="wrn.tableq._1_1_1_2_1_1" hidden="1">{#N/A,#N/A,FALSE,"CGBR95C"}</definedName>
    <definedName name="wrn.tableq._1_1_1_2_1_2" hidden="1">{#N/A,#N/A,FALSE,"CGBR95C"}</definedName>
    <definedName name="wrn.tableq._1_1_1_2_1_3" hidden="1">{#N/A,#N/A,FALSE,"CGBR95C"}</definedName>
    <definedName name="wrn.tableq._1_1_1_2_2" hidden="1">{#N/A,#N/A,FALSE,"CGBR95C"}</definedName>
    <definedName name="wrn.tableq._1_1_1_2_3" hidden="1">{#N/A,#N/A,FALSE,"CGBR95C"}</definedName>
    <definedName name="wrn.tableq._1_1_1_2_4" hidden="1">{#N/A,#N/A,FALSE,"CGBR95C"}</definedName>
    <definedName name="wrn.tableq._1_1_1_3" hidden="1">{#N/A,#N/A,FALSE,"CGBR95C"}</definedName>
    <definedName name="wrn.tableq._1_1_1_3_1" hidden="1">{#N/A,#N/A,FALSE,"CGBR95C"}</definedName>
    <definedName name="wrn.tableq._1_1_1_3_1_1" hidden="1">{#N/A,#N/A,FALSE,"CGBR95C"}</definedName>
    <definedName name="wrn.tableq._1_1_1_3_1_2" hidden="1">{#N/A,#N/A,FALSE,"CGBR95C"}</definedName>
    <definedName name="wrn.tableq._1_1_1_3_1_3" hidden="1">{#N/A,#N/A,FALSE,"CGBR95C"}</definedName>
    <definedName name="wrn.tableq._1_1_1_3_2" hidden="1">{#N/A,#N/A,FALSE,"CGBR95C"}</definedName>
    <definedName name="wrn.tableq._1_1_1_3_3" hidden="1">{#N/A,#N/A,FALSE,"CGBR95C"}</definedName>
    <definedName name="wrn.tableq._1_1_1_3_4" hidden="1">{#N/A,#N/A,FALSE,"CGBR95C"}</definedName>
    <definedName name="wrn.tableq._1_1_1_4" hidden="1">{#N/A,#N/A,FALSE,"CGBR95C"}</definedName>
    <definedName name="wrn.tableq._1_1_1_4_1" hidden="1">{#N/A,#N/A,FALSE,"CGBR95C"}</definedName>
    <definedName name="wrn.tableq._1_1_1_4_2" hidden="1">{#N/A,#N/A,FALSE,"CGBR95C"}</definedName>
    <definedName name="wrn.tableq._1_1_1_4_3" hidden="1">{#N/A,#N/A,FALSE,"CGBR95C"}</definedName>
    <definedName name="wrn.tableq._1_1_1_5" hidden="1">{#N/A,#N/A,FALSE,"CGBR95C"}</definedName>
    <definedName name="wrn.tableq._1_1_2" hidden="1">{#N/A,#N/A,FALSE,"CGBR95C"}</definedName>
    <definedName name="wrn.tableq._1_1_2_1" hidden="1">{#N/A,#N/A,FALSE,"CGBR95C"}</definedName>
    <definedName name="wrn.tableq._1_1_2_1_1" hidden="1">{#N/A,#N/A,FALSE,"CGBR95C"}</definedName>
    <definedName name="wrn.tableq._1_1_2_1_1_1" hidden="1">{#N/A,#N/A,FALSE,"CGBR95C"}</definedName>
    <definedName name="wrn.tableq._1_1_2_1_1_1_1" hidden="1">{#N/A,#N/A,FALSE,"CGBR95C"}</definedName>
    <definedName name="wrn.tableq._1_1_2_1_1_1_1_1" hidden="1">{#N/A,#N/A,FALSE,"CGBR95C"}</definedName>
    <definedName name="wrn.tableq._1_1_2_1_1_1_1_2" hidden="1">{#N/A,#N/A,FALSE,"CGBR95C"}</definedName>
    <definedName name="wrn.tableq._1_1_2_1_1_1_1_3" hidden="1">{#N/A,#N/A,FALSE,"CGBR95C"}</definedName>
    <definedName name="wrn.tableq._1_1_2_1_1_1_2" hidden="1">{#N/A,#N/A,FALSE,"CGBR95C"}</definedName>
    <definedName name="wrn.tableq._1_1_2_1_1_1_3" hidden="1">{#N/A,#N/A,FALSE,"CGBR95C"}</definedName>
    <definedName name="wrn.tableq._1_1_2_1_1_1_4" hidden="1">{#N/A,#N/A,FALSE,"CGBR95C"}</definedName>
    <definedName name="wrn.tableq._1_1_2_1_1_2" hidden="1">{#N/A,#N/A,FALSE,"CGBR95C"}</definedName>
    <definedName name="wrn.tableq._1_1_2_1_1_2_1" hidden="1">{#N/A,#N/A,FALSE,"CGBR95C"}</definedName>
    <definedName name="wrn.tableq._1_1_2_1_1_2_1_1" hidden="1">{#N/A,#N/A,FALSE,"CGBR95C"}</definedName>
    <definedName name="wrn.tableq._1_1_2_1_1_2_1_2" hidden="1">{#N/A,#N/A,FALSE,"CGBR95C"}</definedName>
    <definedName name="wrn.tableq._1_1_2_1_1_2_1_3" hidden="1">{#N/A,#N/A,FALSE,"CGBR95C"}</definedName>
    <definedName name="wrn.tableq._1_1_2_1_1_2_2" hidden="1">{#N/A,#N/A,FALSE,"CGBR95C"}</definedName>
    <definedName name="wrn.tableq._1_1_2_1_1_2_3" hidden="1">{#N/A,#N/A,FALSE,"CGBR95C"}</definedName>
    <definedName name="wrn.tableq._1_1_2_1_1_2_4" hidden="1">{#N/A,#N/A,FALSE,"CGBR95C"}</definedName>
    <definedName name="wrn.tableq._1_1_2_1_1_3" hidden="1">{#N/A,#N/A,FALSE,"CGBR95C"}</definedName>
    <definedName name="wrn.tableq._1_1_2_1_1_3_1" hidden="1">{#N/A,#N/A,FALSE,"CGBR95C"}</definedName>
    <definedName name="wrn.tableq._1_1_2_1_1_3_2" hidden="1">{#N/A,#N/A,FALSE,"CGBR95C"}</definedName>
    <definedName name="wrn.tableq._1_1_2_1_1_3_3" hidden="1">{#N/A,#N/A,FALSE,"CGBR95C"}</definedName>
    <definedName name="wrn.tableq._1_1_2_1_1_4" hidden="1">{#N/A,#N/A,FALSE,"CGBR95C"}</definedName>
    <definedName name="wrn.tableq._1_1_2_1_1_5" hidden="1">{#N/A,#N/A,FALSE,"CGBR95C"}</definedName>
    <definedName name="wrn.tableq._1_1_2_1_2" hidden="1">{#N/A,#N/A,FALSE,"CGBR95C"}</definedName>
    <definedName name="wrn.tableq._1_1_2_1_2_1" hidden="1">{#N/A,#N/A,FALSE,"CGBR95C"}</definedName>
    <definedName name="wrn.tableq._1_1_2_1_2_1_1" hidden="1">{#N/A,#N/A,FALSE,"CGBR95C"}</definedName>
    <definedName name="wrn.tableq._1_1_2_1_2_1_2" hidden="1">{#N/A,#N/A,FALSE,"CGBR95C"}</definedName>
    <definedName name="wrn.tableq._1_1_2_1_2_1_3" hidden="1">{#N/A,#N/A,FALSE,"CGBR95C"}</definedName>
    <definedName name="wrn.tableq._1_1_2_1_2_2" hidden="1">{#N/A,#N/A,FALSE,"CGBR95C"}</definedName>
    <definedName name="wrn.tableq._1_1_2_1_2_3" hidden="1">{#N/A,#N/A,FALSE,"CGBR95C"}</definedName>
    <definedName name="wrn.tableq._1_1_2_1_2_4" hidden="1">{#N/A,#N/A,FALSE,"CGBR95C"}</definedName>
    <definedName name="wrn.tableq._1_1_2_1_3" hidden="1">{#N/A,#N/A,FALSE,"CGBR95C"}</definedName>
    <definedName name="wrn.tableq._1_1_2_1_3_1" hidden="1">{#N/A,#N/A,FALSE,"CGBR95C"}</definedName>
    <definedName name="wrn.tableq._1_1_2_1_3_1_1" hidden="1">{#N/A,#N/A,FALSE,"CGBR95C"}</definedName>
    <definedName name="wrn.tableq._1_1_2_1_3_1_2" hidden="1">{#N/A,#N/A,FALSE,"CGBR95C"}</definedName>
    <definedName name="wrn.tableq._1_1_2_1_3_1_3" hidden="1">{#N/A,#N/A,FALSE,"CGBR95C"}</definedName>
    <definedName name="wrn.tableq._1_1_2_1_3_2" hidden="1">{#N/A,#N/A,FALSE,"CGBR95C"}</definedName>
    <definedName name="wrn.tableq._1_1_2_1_3_3" hidden="1">{#N/A,#N/A,FALSE,"CGBR95C"}</definedName>
    <definedName name="wrn.tableq._1_1_2_1_3_4" hidden="1">{#N/A,#N/A,FALSE,"CGBR95C"}</definedName>
    <definedName name="wrn.tableq._1_1_2_1_4" hidden="1">{#N/A,#N/A,FALSE,"CGBR95C"}</definedName>
    <definedName name="wrn.tableq._1_1_2_1_4_1" hidden="1">{#N/A,#N/A,FALSE,"CGBR95C"}</definedName>
    <definedName name="wrn.tableq._1_1_2_1_4_2" hidden="1">{#N/A,#N/A,FALSE,"CGBR95C"}</definedName>
    <definedName name="wrn.tableq._1_1_2_1_4_3" hidden="1">{#N/A,#N/A,FALSE,"CGBR95C"}</definedName>
    <definedName name="wrn.tableq._1_1_2_1_5" hidden="1">{#N/A,#N/A,FALSE,"CGBR95C"}</definedName>
    <definedName name="wrn.tableq._1_1_2_2" hidden="1">{#N/A,#N/A,FALSE,"CGBR95C"}</definedName>
    <definedName name="wrn.tableq._1_1_2_2_1" hidden="1">{#N/A,#N/A,FALSE,"CGBR95C"}</definedName>
    <definedName name="wrn.tableq._1_1_2_2_1_1" hidden="1">{#N/A,#N/A,FALSE,"CGBR95C"}</definedName>
    <definedName name="wrn.tableq._1_1_2_2_1_2" hidden="1">{#N/A,#N/A,FALSE,"CGBR95C"}</definedName>
    <definedName name="wrn.tableq._1_1_2_2_1_3" hidden="1">{#N/A,#N/A,FALSE,"CGBR95C"}</definedName>
    <definedName name="wrn.tableq._1_1_2_2_2" hidden="1">{#N/A,#N/A,FALSE,"CGBR95C"}</definedName>
    <definedName name="wrn.tableq._1_1_2_2_3" hidden="1">{#N/A,#N/A,FALSE,"CGBR95C"}</definedName>
    <definedName name="wrn.tableq._1_1_2_2_4" hidden="1">{#N/A,#N/A,FALSE,"CGBR95C"}</definedName>
    <definedName name="wrn.tableq._1_1_2_3" hidden="1">{#N/A,#N/A,FALSE,"CGBR95C"}</definedName>
    <definedName name="wrn.tableq._1_1_2_3_1" hidden="1">{#N/A,#N/A,FALSE,"CGBR95C"}</definedName>
    <definedName name="wrn.tableq._1_1_2_3_1_1" hidden="1">{#N/A,#N/A,FALSE,"CGBR95C"}</definedName>
    <definedName name="wrn.tableq._1_1_2_3_1_2" hidden="1">{#N/A,#N/A,FALSE,"CGBR95C"}</definedName>
    <definedName name="wrn.tableq._1_1_2_3_1_3" hidden="1">{#N/A,#N/A,FALSE,"CGBR95C"}</definedName>
    <definedName name="wrn.tableq._1_1_2_3_2" hidden="1">{#N/A,#N/A,FALSE,"CGBR95C"}</definedName>
    <definedName name="wrn.tableq._1_1_2_3_3" hidden="1">{#N/A,#N/A,FALSE,"CGBR95C"}</definedName>
    <definedName name="wrn.tableq._1_1_2_3_4" hidden="1">{#N/A,#N/A,FALSE,"CGBR95C"}</definedName>
    <definedName name="wrn.tableq._1_1_2_4" hidden="1">{#N/A,#N/A,FALSE,"CGBR95C"}</definedName>
    <definedName name="wrn.tableq._1_1_2_4_1" hidden="1">{#N/A,#N/A,FALSE,"CGBR95C"}</definedName>
    <definedName name="wrn.tableq._1_1_2_4_2" hidden="1">{#N/A,#N/A,FALSE,"CGBR95C"}</definedName>
    <definedName name="wrn.tableq._1_1_2_4_3" hidden="1">{#N/A,#N/A,FALSE,"CGBR95C"}</definedName>
    <definedName name="wrn.tableq._1_1_2_5" hidden="1">{#N/A,#N/A,FALSE,"CGBR95C"}</definedName>
    <definedName name="wrn.tableq._1_1_3" hidden="1">{#N/A,#N/A,FALSE,"CGBR95C"}</definedName>
    <definedName name="wrn.tableq._1_1_3_1" hidden="1">{#N/A,#N/A,FALSE,"CGBR95C"}</definedName>
    <definedName name="wrn.tableq._1_1_3_1_1" hidden="1">{#N/A,#N/A,FALSE,"CGBR95C"}</definedName>
    <definedName name="wrn.tableq._1_1_3_1_1_1" hidden="1">{#N/A,#N/A,FALSE,"CGBR95C"}</definedName>
    <definedName name="wrn.tableq._1_1_3_1_1_1_1" hidden="1">{#N/A,#N/A,FALSE,"CGBR95C"}</definedName>
    <definedName name="wrn.tableq._1_1_3_1_1_1_1_1" hidden="1">{#N/A,#N/A,FALSE,"CGBR95C"}</definedName>
    <definedName name="wrn.tableq._1_1_3_1_1_1_1_2" hidden="1">{#N/A,#N/A,FALSE,"CGBR95C"}</definedName>
    <definedName name="wrn.tableq._1_1_3_1_1_1_1_3" hidden="1">{#N/A,#N/A,FALSE,"CGBR95C"}</definedName>
    <definedName name="wrn.tableq._1_1_3_1_1_1_2" hidden="1">{#N/A,#N/A,FALSE,"CGBR95C"}</definedName>
    <definedName name="wrn.tableq._1_1_3_1_1_1_3" hidden="1">{#N/A,#N/A,FALSE,"CGBR95C"}</definedName>
    <definedName name="wrn.tableq._1_1_3_1_1_1_4" hidden="1">{#N/A,#N/A,FALSE,"CGBR95C"}</definedName>
    <definedName name="wrn.tableq._1_1_3_1_1_2" hidden="1">{#N/A,#N/A,FALSE,"CGBR95C"}</definedName>
    <definedName name="wrn.tableq._1_1_3_1_1_2_1" hidden="1">{#N/A,#N/A,FALSE,"CGBR95C"}</definedName>
    <definedName name="wrn.tableq._1_1_3_1_1_2_1_1" hidden="1">{#N/A,#N/A,FALSE,"CGBR95C"}</definedName>
    <definedName name="wrn.tableq._1_1_3_1_1_2_1_2" hidden="1">{#N/A,#N/A,FALSE,"CGBR95C"}</definedName>
    <definedName name="wrn.tableq._1_1_3_1_1_2_1_3" hidden="1">{#N/A,#N/A,FALSE,"CGBR95C"}</definedName>
    <definedName name="wrn.tableq._1_1_3_1_1_2_2" hidden="1">{#N/A,#N/A,FALSE,"CGBR95C"}</definedName>
    <definedName name="wrn.tableq._1_1_3_1_1_2_3" hidden="1">{#N/A,#N/A,FALSE,"CGBR95C"}</definedName>
    <definedName name="wrn.tableq._1_1_3_1_1_2_4" hidden="1">{#N/A,#N/A,FALSE,"CGBR95C"}</definedName>
    <definedName name="wrn.tableq._1_1_3_1_1_3" hidden="1">{#N/A,#N/A,FALSE,"CGBR95C"}</definedName>
    <definedName name="wrn.tableq._1_1_3_1_1_3_1" hidden="1">{#N/A,#N/A,FALSE,"CGBR95C"}</definedName>
    <definedName name="wrn.tableq._1_1_3_1_1_3_2" hidden="1">{#N/A,#N/A,FALSE,"CGBR95C"}</definedName>
    <definedName name="wrn.tableq._1_1_3_1_1_3_3" hidden="1">{#N/A,#N/A,FALSE,"CGBR95C"}</definedName>
    <definedName name="wrn.tableq._1_1_3_1_1_4" hidden="1">{#N/A,#N/A,FALSE,"CGBR95C"}</definedName>
    <definedName name="wrn.tableq._1_1_3_1_1_5" hidden="1">{#N/A,#N/A,FALSE,"CGBR95C"}</definedName>
    <definedName name="wrn.tableq._1_1_3_1_2" hidden="1">{#N/A,#N/A,FALSE,"CGBR95C"}</definedName>
    <definedName name="wrn.tableq._1_1_3_1_2_1" hidden="1">{#N/A,#N/A,FALSE,"CGBR95C"}</definedName>
    <definedName name="wrn.tableq._1_1_3_1_2_1_1" hidden="1">{#N/A,#N/A,FALSE,"CGBR95C"}</definedName>
    <definedName name="wrn.tableq._1_1_3_1_2_1_2" hidden="1">{#N/A,#N/A,FALSE,"CGBR95C"}</definedName>
    <definedName name="wrn.tableq._1_1_3_1_2_1_3" hidden="1">{#N/A,#N/A,FALSE,"CGBR95C"}</definedName>
    <definedName name="wrn.tableq._1_1_3_1_2_2" hidden="1">{#N/A,#N/A,FALSE,"CGBR95C"}</definedName>
    <definedName name="wrn.tableq._1_1_3_1_2_3" hidden="1">{#N/A,#N/A,FALSE,"CGBR95C"}</definedName>
    <definedName name="wrn.tableq._1_1_3_1_2_4" hidden="1">{#N/A,#N/A,FALSE,"CGBR95C"}</definedName>
    <definedName name="wrn.tableq._1_1_3_1_3" hidden="1">{#N/A,#N/A,FALSE,"CGBR95C"}</definedName>
    <definedName name="wrn.tableq._1_1_3_1_3_1" hidden="1">{#N/A,#N/A,FALSE,"CGBR95C"}</definedName>
    <definedName name="wrn.tableq._1_1_3_1_3_1_1" hidden="1">{#N/A,#N/A,FALSE,"CGBR95C"}</definedName>
    <definedName name="wrn.tableq._1_1_3_1_3_1_2" hidden="1">{#N/A,#N/A,FALSE,"CGBR95C"}</definedName>
    <definedName name="wrn.tableq._1_1_3_1_3_1_3" hidden="1">{#N/A,#N/A,FALSE,"CGBR95C"}</definedName>
    <definedName name="wrn.tableq._1_1_3_1_3_2" hidden="1">{#N/A,#N/A,FALSE,"CGBR95C"}</definedName>
    <definedName name="wrn.tableq._1_1_3_1_3_3" hidden="1">{#N/A,#N/A,FALSE,"CGBR95C"}</definedName>
    <definedName name="wrn.tableq._1_1_3_1_3_4" hidden="1">{#N/A,#N/A,FALSE,"CGBR95C"}</definedName>
    <definedName name="wrn.tableq._1_1_3_1_4" hidden="1">{#N/A,#N/A,FALSE,"CGBR95C"}</definedName>
    <definedName name="wrn.tableq._1_1_3_1_4_1" hidden="1">{#N/A,#N/A,FALSE,"CGBR95C"}</definedName>
    <definedName name="wrn.tableq._1_1_3_1_4_2" hidden="1">{#N/A,#N/A,FALSE,"CGBR95C"}</definedName>
    <definedName name="wrn.tableq._1_1_3_1_4_3" hidden="1">{#N/A,#N/A,FALSE,"CGBR95C"}</definedName>
    <definedName name="wrn.tableq._1_1_3_1_5" hidden="1">{#N/A,#N/A,FALSE,"CGBR95C"}</definedName>
    <definedName name="wrn.tableq._1_1_3_2" hidden="1">{#N/A,#N/A,FALSE,"CGBR95C"}</definedName>
    <definedName name="wrn.tableq._1_1_3_2_1" hidden="1">{#N/A,#N/A,FALSE,"CGBR95C"}</definedName>
    <definedName name="wrn.tableq._1_1_3_2_1_1" hidden="1">{#N/A,#N/A,FALSE,"CGBR95C"}</definedName>
    <definedName name="wrn.tableq._1_1_3_2_1_2" hidden="1">{#N/A,#N/A,FALSE,"CGBR95C"}</definedName>
    <definedName name="wrn.tableq._1_1_3_2_1_3" hidden="1">{#N/A,#N/A,FALSE,"CGBR95C"}</definedName>
    <definedName name="wrn.tableq._1_1_3_2_2" hidden="1">{#N/A,#N/A,FALSE,"CGBR95C"}</definedName>
    <definedName name="wrn.tableq._1_1_3_2_3" hidden="1">{#N/A,#N/A,FALSE,"CGBR95C"}</definedName>
    <definedName name="wrn.tableq._1_1_3_2_4" hidden="1">{#N/A,#N/A,FALSE,"CGBR95C"}</definedName>
    <definedName name="wrn.tableq._1_1_3_3" hidden="1">{#N/A,#N/A,FALSE,"CGBR95C"}</definedName>
    <definedName name="wrn.tableq._1_1_3_3_1" hidden="1">{#N/A,#N/A,FALSE,"CGBR95C"}</definedName>
    <definedName name="wrn.tableq._1_1_3_3_1_1" hidden="1">{#N/A,#N/A,FALSE,"CGBR95C"}</definedName>
    <definedName name="wrn.tableq._1_1_3_3_1_2" hidden="1">{#N/A,#N/A,FALSE,"CGBR95C"}</definedName>
    <definedName name="wrn.tableq._1_1_3_3_1_3" hidden="1">{#N/A,#N/A,FALSE,"CGBR95C"}</definedName>
    <definedName name="wrn.tableq._1_1_3_3_2" hidden="1">{#N/A,#N/A,FALSE,"CGBR95C"}</definedName>
    <definedName name="wrn.tableq._1_1_3_3_3" hidden="1">{#N/A,#N/A,FALSE,"CGBR95C"}</definedName>
    <definedName name="wrn.tableq._1_1_3_3_4" hidden="1">{#N/A,#N/A,FALSE,"CGBR95C"}</definedName>
    <definedName name="wrn.tableq._1_1_3_4" hidden="1">{#N/A,#N/A,FALSE,"CGBR95C"}</definedName>
    <definedName name="wrn.tableq._1_1_3_4_1" hidden="1">{#N/A,#N/A,FALSE,"CGBR95C"}</definedName>
    <definedName name="wrn.tableq._1_1_3_4_2" hidden="1">{#N/A,#N/A,FALSE,"CGBR95C"}</definedName>
    <definedName name="wrn.tableq._1_1_3_4_3" hidden="1">{#N/A,#N/A,FALSE,"CGBR95C"}</definedName>
    <definedName name="wrn.tableq._1_1_3_5" hidden="1">{#N/A,#N/A,FALSE,"CGBR95C"}</definedName>
    <definedName name="wrn.tableq._1_1_4" hidden="1">{#N/A,#N/A,FALSE,"CGBR95C"}</definedName>
    <definedName name="wrn.tableq._1_1_4_1" hidden="1">{#N/A,#N/A,FALSE,"CGBR95C"}</definedName>
    <definedName name="wrn.tableq._1_1_4_1_1" hidden="1">{#N/A,#N/A,FALSE,"CGBR95C"}</definedName>
    <definedName name="wrn.tableq._1_1_4_1_1_1" hidden="1">{#N/A,#N/A,FALSE,"CGBR95C"}</definedName>
    <definedName name="wrn.tableq._1_1_4_1_1_1_1" hidden="1">{#N/A,#N/A,FALSE,"CGBR95C"}</definedName>
    <definedName name="wrn.tableq._1_1_4_1_1_1_1_1" hidden="1">{#N/A,#N/A,FALSE,"CGBR95C"}</definedName>
    <definedName name="wrn.tableq._1_1_4_1_1_1_1_2" hidden="1">{#N/A,#N/A,FALSE,"CGBR95C"}</definedName>
    <definedName name="wrn.tableq._1_1_4_1_1_1_1_3" hidden="1">{#N/A,#N/A,FALSE,"CGBR95C"}</definedName>
    <definedName name="wrn.tableq._1_1_4_1_1_1_2" hidden="1">{#N/A,#N/A,FALSE,"CGBR95C"}</definedName>
    <definedName name="wrn.tableq._1_1_4_1_1_1_3" hidden="1">{#N/A,#N/A,FALSE,"CGBR95C"}</definedName>
    <definedName name="wrn.tableq._1_1_4_1_1_1_4" hidden="1">{#N/A,#N/A,FALSE,"CGBR95C"}</definedName>
    <definedName name="wrn.tableq._1_1_4_1_1_2" hidden="1">{#N/A,#N/A,FALSE,"CGBR95C"}</definedName>
    <definedName name="wrn.tableq._1_1_4_1_1_2_1" hidden="1">{#N/A,#N/A,FALSE,"CGBR95C"}</definedName>
    <definedName name="wrn.tableq._1_1_4_1_1_2_1_1" hidden="1">{#N/A,#N/A,FALSE,"CGBR95C"}</definedName>
    <definedName name="wrn.tableq._1_1_4_1_1_2_1_2" hidden="1">{#N/A,#N/A,FALSE,"CGBR95C"}</definedName>
    <definedName name="wrn.tableq._1_1_4_1_1_2_1_3" hidden="1">{#N/A,#N/A,FALSE,"CGBR95C"}</definedName>
    <definedName name="wrn.tableq._1_1_4_1_1_2_2" hidden="1">{#N/A,#N/A,FALSE,"CGBR95C"}</definedName>
    <definedName name="wrn.tableq._1_1_4_1_1_2_3" hidden="1">{#N/A,#N/A,FALSE,"CGBR95C"}</definedName>
    <definedName name="wrn.tableq._1_1_4_1_1_2_4" hidden="1">{#N/A,#N/A,FALSE,"CGBR95C"}</definedName>
    <definedName name="wrn.tableq._1_1_4_1_1_3" hidden="1">{#N/A,#N/A,FALSE,"CGBR95C"}</definedName>
    <definedName name="wrn.tableq._1_1_4_1_1_3_1" hidden="1">{#N/A,#N/A,FALSE,"CGBR95C"}</definedName>
    <definedName name="wrn.tableq._1_1_4_1_1_3_2" hidden="1">{#N/A,#N/A,FALSE,"CGBR95C"}</definedName>
    <definedName name="wrn.tableq._1_1_4_1_1_3_3" hidden="1">{#N/A,#N/A,FALSE,"CGBR95C"}</definedName>
    <definedName name="wrn.tableq._1_1_4_1_1_4" hidden="1">{#N/A,#N/A,FALSE,"CGBR95C"}</definedName>
    <definedName name="wrn.tableq._1_1_4_1_1_5" hidden="1">{#N/A,#N/A,FALSE,"CGBR95C"}</definedName>
    <definedName name="wrn.tableq._1_1_4_1_2" hidden="1">{#N/A,#N/A,FALSE,"CGBR95C"}</definedName>
    <definedName name="wrn.tableq._1_1_4_1_2_1" hidden="1">{#N/A,#N/A,FALSE,"CGBR95C"}</definedName>
    <definedName name="wrn.tableq._1_1_4_1_2_1_1" hidden="1">{#N/A,#N/A,FALSE,"CGBR95C"}</definedName>
    <definedName name="wrn.tableq._1_1_4_1_2_1_2" hidden="1">{#N/A,#N/A,FALSE,"CGBR95C"}</definedName>
    <definedName name="wrn.tableq._1_1_4_1_2_1_3" hidden="1">{#N/A,#N/A,FALSE,"CGBR95C"}</definedName>
    <definedName name="wrn.tableq._1_1_4_1_2_2" hidden="1">{#N/A,#N/A,FALSE,"CGBR95C"}</definedName>
    <definedName name="wrn.tableq._1_1_4_1_2_3" hidden="1">{#N/A,#N/A,FALSE,"CGBR95C"}</definedName>
    <definedName name="wrn.tableq._1_1_4_1_2_4" hidden="1">{#N/A,#N/A,FALSE,"CGBR95C"}</definedName>
    <definedName name="wrn.tableq._1_1_4_1_3" hidden="1">{#N/A,#N/A,FALSE,"CGBR95C"}</definedName>
    <definedName name="wrn.tableq._1_1_4_1_3_1" hidden="1">{#N/A,#N/A,FALSE,"CGBR95C"}</definedName>
    <definedName name="wrn.tableq._1_1_4_1_3_1_1" hidden="1">{#N/A,#N/A,FALSE,"CGBR95C"}</definedName>
    <definedName name="wrn.tableq._1_1_4_1_3_1_2" hidden="1">{#N/A,#N/A,FALSE,"CGBR95C"}</definedName>
    <definedName name="wrn.tableq._1_1_4_1_3_1_3" hidden="1">{#N/A,#N/A,FALSE,"CGBR95C"}</definedName>
    <definedName name="wrn.tableq._1_1_4_1_3_2" hidden="1">{#N/A,#N/A,FALSE,"CGBR95C"}</definedName>
    <definedName name="wrn.tableq._1_1_4_1_3_3" hidden="1">{#N/A,#N/A,FALSE,"CGBR95C"}</definedName>
    <definedName name="wrn.tableq._1_1_4_1_3_4" hidden="1">{#N/A,#N/A,FALSE,"CGBR95C"}</definedName>
    <definedName name="wrn.tableq._1_1_4_1_4" hidden="1">{#N/A,#N/A,FALSE,"CGBR95C"}</definedName>
    <definedName name="wrn.tableq._1_1_4_1_4_1" hidden="1">{#N/A,#N/A,FALSE,"CGBR95C"}</definedName>
    <definedName name="wrn.tableq._1_1_4_1_4_2" hidden="1">{#N/A,#N/A,FALSE,"CGBR95C"}</definedName>
    <definedName name="wrn.tableq._1_1_4_1_4_3" hidden="1">{#N/A,#N/A,FALSE,"CGBR95C"}</definedName>
    <definedName name="wrn.tableq._1_1_4_1_5" hidden="1">{#N/A,#N/A,FALSE,"CGBR95C"}</definedName>
    <definedName name="wrn.tableq._1_1_4_2" hidden="1">{#N/A,#N/A,FALSE,"CGBR95C"}</definedName>
    <definedName name="wrn.tableq._1_1_4_2_1" hidden="1">{#N/A,#N/A,FALSE,"CGBR95C"}</definedName>
    <definedName name="wrn.tableq._1_1_4_2_1_1" hidden="1">{#N/A,#N/A,FALSE,"CGBR95C"}</definedName>
    <definedName name="wrn.tableq._1_1_4_2_1_2" hidden="1">{#N/A,#N/A,FALSE,"CGBR95C"}</definedName>
    <definedName name="wrn.tableq._1_1_4_2_1_3" hidden="1">{#N/A,#N/A,FALSE,"CGBR95C"}</definedName>
    <definedName name="wrn.tableq._1_1_4_2_2" hidden="1">{#N/A,#N/A,FALSE,"CGBR95C"}</definedName>
    <definedName name="wrn.tableq._1_1_4_2_3" hidden="1">{#N/A,#N/A,FALSE,"CGBR95C"}</definedName>
    <definedName name="wrn.tableq._1_1_4_2_4" hidden="1">{#N/A,#N/A,FALSE,"CGBR95C"}</definedName>
    <definedName name="wrn.tableq._1_1_4_3" hidden="1">{#N/A,#N/A,FALSE,"CGBR95C"}</definedName>
    <definedName name="wrn.tableq._1_1_4_3_1" hidden="1">{#N/A,#N/A,FALSE,"CGBR95C"}</definedName>
    <definedName name="wrn.tableq._1_1_4_3_1_1" hidden="1">{#N/A,#N/A,FALSE,"CGBR95C"}</definedName>
    <definedName name="wrn.tableq._1_1_4_3_1_2" hidden="1">{#N/A,#N/A,FALSE,"CGBR95C"}</definedName>
    <definedName name="wrn.tableq._1_1_4_3_1_3" hidden="1">{#N/A,#N/A,FALSE,"CGBR95C"}</definedName>
    <definedName name="wrn.tableq._1_1_4_3_2" hidden="1">{#N/A,#N/A,FALSE,"CGBR95C"}</definedName>
    <definedName name="wrn.tableq._1_1_4_3_3" hidden="1">{#N/A,#N/A,FALSE,"CGBR95C"}</definedName>
    <definedName name="wrn.tableq._1_1_4_3_4" hidden="1">{#N/A,#N/A,FALSE,"CGBR95C"}</definedName>
    <definedName name="wrn.tableq._1_1_4_4" hidden="1">{#N/A,#N/A,FALSE,"CGBR95C"}</definedName>
    <definedName name="wrn.tableq._1_1_4_4_1" hidden="1">{#N/A,#N/A,FALSE,"CGBR95C"}</definedName>
    <definedName name="wrn.tableq._1_1_4_4_2" hidden="1">{#N/A,#N/A,FALSE,"CGBR95C"}</definedName>
    <definedName name="wrn.tableq._1_1_4_4_3" hidden="1">{#N/A,#N/A,FALSE,"CGBR95C"}</definedName>
    <definedName name="wrn.tableq._1_1_4_5" hidden="1">{#N/A,#N/A,FALSE,"CGBR95C"}</definedName>
    <definedName name="wrn.tableq._1_1_5" hidden="1">{#N/A,#N/A,FALSE,"CGBR95C"}</definedName>
    <definedName name="wrn.tableq._1_1_5_1" hidden="1">{#N/A,#N/A,FALSE,"CGBR95C"}</definedName>
    <definedName name="wrn.tableq._1_1_5_1_1" hidden="1">{#N/A,#N/A,FALSE,"CGBR95C"}</definedName>
    <definedName name="wrn.tableq._1_1_5_1_1_1" hidden="1">{#N/A,#N/A,FALSE,"CGBR95C"}</definedName>
    <definedName name="wrn.tableq._1_1_5_1_1_1_1" hidden="1">{#N/A,#N/A,FALSE,"CGBR95C"}</definedName>
    <definedName name="wrn.tableq._1_1_5_1_1_1_2" hidden="1">{#N/A,#N/A,FALSE,"CGBR95C"}</definedName>
    <definedName name="wrn.tableq._1_1_5_1_1_1_3" hidden="1">{#N/A,#N/A,FALSE,"CGBR95C"}</definedName>
    <definedName name="wrn.tableq._1_1_5_1_1_2" hidden="1">{#N/A,#N/A,FALSE,"CGBR95C"}</definedName>
    <definedName name="wrn.tableq._1_1_5_1_1_3" hidden="1">{#N/A,#N/A,FALSE,"CGBR95C"}</definedName>
    <definedName name="wrn.tableq._1_1_5_1_1_4" hidden="1">{#N/A,#N/A,FALSE,"CGBR95C"}</definedName>
    <definedName name="wrn.tableq._1_1_5_1_2" hidden="1">{#N/A,#N/A,FALSE,"CGBR95C"}</definedName>
    <definedName name="wrn.tableq._1_1_5_1_2_1" hidden="1">{#N/A,#N/A,FALSE,"CGBR95C"}</definedName>
    <definedName name="wrn.tableq._1_1_5_1_2_1_1" hidden="1">{#N/A,#N/A,FALSE,"CGBR95C"}</definedName>
    <definedName name="wrn.tableq._1_1_5_1_2_1_2" hidden="1">{#N/A,#N/A,FALSE,"CGBR95C"}</definedName>
    <definedName name="wrn.tableq._1_1_5_1_2_1_3" hidden="1">{#N/A,#N/A,FALSE,"CGBR95C"}</definedName>
    <definedName name="wrn.tableq._1_1_5_1_2_2" hidden="1">{#N/A,#N/A,FALSE,"CGBR95C"}</definedName>
    <definedName name="wrn.tableq._1_1_5_1_2_3" hidden="1">{#N/A,#N/A,FALSE,"CGBR95C"}</definedName>
    <definedName name="wrn.tableq._1_1_5_1_2_4" hidden="1">{#N/A,#N/A,FALSE,"CGBR95C"}</definedName>
    <definedName name="wrn.tableq._1_1_5_1_3" hidden="1">{#N/A,#N/A,FALSE,"CGBR95C"}</definedName>
    <definedName name="wrn.tableq._1_1_5_1_3_1" hidden="1">{#N/A,#N/A,FALSE,"CGBR95C"}</definedName>
    <definedName name="wrn.tableq._1_1_5_1_3_2" hidden="1">{#N/A,#N/A,FALSE,"CGBR95C"}</definedName>
    <definedName name="wrn.tableq._1_1_5_1_3_3" hidden="1">{#N/A,#N/A,FALSE,"CGBR95C"}</definedName>
    <definedName name="wrn.tableq._1_1_5_1_4" hidden="1">{#N/A,#N/A,FALSE,"CGBR95C"}</definedName>
    <definedName name="wrn.tableq._1_1_5_1_5" hidden="1">{#N/A,#N/A,FALSE,"CGBR95C"}</definedName>
    <definedName name="wrn.tableq._1_1_5_2" hidden="1">{#N/A,#N/A,FALSE,"CGBR95C"}</definedName>
    <definedName name="wrn.tableq._1_1_5_2_1" hidden="1">{#N/A,#N/A,FALSE,"CGBR95C"}</definedName>
    <definedName name="wrn.tableq._1_1_5_2_1_1" hidden="1">{#N/A,#N/A,FALSE,"CGBR95C"}</definedName>
    <definedName name="wrn.tableq._1_1_5_2_1_2" hidden="1">{#N/A,#N/A,FALSE,"CGBR95C"}</definedName>
    <definedName name="wrn.tableq._1_1_5_2_1_3" hidden="1">{#N/A,#N/A,FALSE,"CGBR95C"}</definedName>
    <definedName name="wrn.tableq._1_1_5_2_2" hidden="1">{#N/A,#N/A,FALSE,"CGBR95C"}</definedName>
    <definedName name="wrn.tableq._1_1_5_2_3" hidden="1">{#N/A,#N/A,FALSE,"CGBR95C"}</definedName>
    <definedName name="wrn.tableq._1_1_5_2_4" hidden="1">{#N/A,#N/A,FALSE,"CGBR95C"}</definedName>
    <definedName name="wrn.tableq._1_1_5_3" hidden="1">{#N/A,#N/A,FALSE,"CGBR95C"}</definedName>
    <definedName name="wrn.tableq._1_1_5_3_1" hidden="1">{#N/A,#N/A,FALSE,"CGBR95C"}</definedName>
    <definedName name="wrn.tableq._1_1_5_3_1_1" hidden="1">{#N/A,#N/A,FALSE,"CGBR95C"}</definedName>
    <definedName name="wrn.tableq._1_1_5_3_1_2" hidden="1">{#N/A,#N/A,FALSE,"CGBR95C"}</definedName>
    <definedName name="wrn.tableq._1_1_5_3_1_3" hidden="1">{#N/A,#N/A,FALSE,"CGBR95C"}</definedName>
    <definedName name="wrn.tableq._1_1_5_3_2" hidden="1">{#N/A,#N/A,FALSE,"CGBR95C"}</definedName>
    <definedName name="wrn.tableq._1_1_5_3_3" hidden="1">{#N/A,#N/A,FALSE,"CGBR95C"}</definedName>
    <definedName name="wrn.tableq._1_1_5_3_4" hidden="1">{#N/A,#N/A,FALSE,"CGBR95C"}</definedName>
    <definedName name="wrn.tableq._1_1_5_4" hidden="1">{#N/A,#N/A,FALSE,"CGBR95C"}</definedName>
    <definedName name="wrn.tableq._1_1_5_4_1" hidden="1">{#N/A,#N/A,FALSE,"CGBR95C"}</definedName>
    <definedName name="wrn.tableq._1_1_5_4_2" hidden="1">{#N/A,#N/A,FALSE,"CGBR95C"}</definedName>
    <definedName name="wrn.tableq._1_1_5_4_3" hidden="1">{#N/A,#N/A,FALSE,"CGBR95C"}</definedName>
    <definedName name="wrn.tableq._1_1_5_5" hidden="1">{#N/A,#N/A,FALSE,"CGBR95C"}</definedName>
    <definedName name="wrn.tableq._1_2" hidden="1">{#N/A,#N/A,FALSE,"CGBR95C"}</definedName>
    <definedName name="wrn.tableq._1_2_1" hidden="1">{#N/A,#N/A,FALSE,"CGBR95C"}</definedName>
    <definedName name="wrn.tableq._1_2_1_1" hidden="1">{#N/A,#N/A,FALSE,"CGBR95C"}</definedName>
    <definedName name="wrn.tableq._1_2_1_1_1" hidden="1">{#N/A,#N/A,FALSE,"CGBR95C"}</definedName>
    <definedName name="wrn.tableq._1_2_1_1_1_1" hidden="1">{#N/A,#N/A,FALSE,"CGBR95C"}</definedName>
    <definedName name="wrn.tableq._1_2_1_1_1_1_1" hidden="1">{#N/A,#N/A,FALSE,"CGBR95C"}</definedName>
    <definedName name="wrn.tableq._1_2_1_1_1_1_1_1" hidden="1">{#N/A,#N/A,FALSE,"CGBR95C"}</definedName>
    <definedName name="wrn.tableq._1_2_1_1_1_1_1_2" hidden="1">{#N/A,#N/A,FALSE,"CGBR95C"}</definedName>
    <definedName name="wrn.tableq._1_2_1_1_1_1_1_3" hidden="1">{#N/A,#N/A,FALSE,"CGBR95C"}</definedName>
    <definedName name="wrn.tableq._1_2_1_1_1_1_2" hidden="1">{#N/A,#N/A,FALSE,"CGBR95C"}</definedName>
    <definedName name="wrn.tableq._1_2_1_1_1_1_3" hidden="1">{#N/A,#N/A,FALSE,"CGBR95C"}</definedName>
    <definedName name="wrn.tableq._1_2_1_1_1_2" hidden="1">{#N/A,#N/A,FALSE,"CGBR95C"}</definedName>
    <definedName name="wrn.tableq._1_2_1_1_1_3" hidden="1">{#N/A,#N/A,FALSE,"CGBR95C"}</definedName>
    <definedName name="wrn.tableq._1_2_1_1_1_4" hidden="1">{#N/A,#N/A,FALSE,"CGBR95C"}</definedName>
    <definedName name="wrn.tableq._1_2_1_1_2" hidden="1">{#N/A,#N/A,FALSE,"CGBR95C"}</definedName>
    <definedName name="wrn.tableq._1_2_1_1_2_1" hidden="1">{#N/A,#N/A,FALSE,"CGBR95C"}</definedName>
    <definedName name="wrn.tableq._1_2_1_1_2_1_1" hidden="1">{#N/A,#N/A,FALSE,"CGBR95C"}</definedName>
    <definedName name="wrn.tableq._1_2_1_1_2_1_2" hidden="1">{#N/A,#N/A,FALSE,"CGBR95C"}</definedName>
    <definedName name="wrn.tableq._1_2_1_1_2_1_3" hidden="1">{#N/A,#N/A,FALSE,"CGBR95C"}</definedName>
    <definedName name="wrn.tableq._1_2_1_1_2_2" hidden="1">{#N/A,#N/A,FALSE,"CGBR95C"}</definedName>
    <definedName name="wrn.tableq._1_2_1_1_2_3" hidden="1">{#N/A,#N/A,FALSE,"CGBR95C"}</definedName>
    <definedName name="wrn.tableq._1_2_1_1_2_4" hidden="1">{#N/A,#N/A,FALSE,"CGBR95C"}</definedName>
    <definedName name="wrn.tableq._1_2_1_1_3" hidden="1">{#N/A,#N/A,FALSE,"CGBR95C"}</definedName>
    <definedName name="wrn.tableq._1_2_1_1_3_1" hidden="1">{#N/A,#N/A,FALSE,"CGBR95C"}</definedName>
    <definedName name="wrn.tableq._1_2_1_1_3_2" hidden="1">{#N/A,#N/A,FALSE,"CGBR95C"}</definedName>
    <definedName name="wrn.tableq._1_2_1_1_3_3" hidden="1">{#N/A,#N/A,FALSE,"CGBR95C"}</definedName>
    <definedName name="wrn.tableq._1_2_1_1_4" hidden="1">{#N/A,#N/A,FALSE,"CGBR95C"}</definedName>
    <definedName name="wrn.tableq._1_2_1_1_5" hidden="1">{#N/A,#N/A,FALSE,"CGBR95C"}</definedName>
    <definedName name="wrn.tableq._1_2_1_2" hidden="1">{#N/A,#N/A,FALSE,"CGBR95C"}</definedName>
    <definedName name="wrn.tableq._1_2_1_2_1" hidden="1">{#N/A,#N/A,FALSE,"CGBR95C"}</definedName>
    <definedName name="wrn.tableq._1_2_1_2_1_1" hidden="1">{#N/A,#N/A,FALSE,"CGBR95C"}</definedName>
    <definedName name="wrn.tableq._1_2_1_2_1_2" hidden="1">{#N/A,#N/A,FALSE,"CGBR95C"}</definedName>
    <definedName name="wrn.tableq._1_2_1_2_1_3" hidden="1">{#N/A,#N/A,FALSE,"CGBR95C"}</definedName>
    <definedName name="wrn.tableq._1_2_1_2_2" hidden="1">{#N/A,#N/A,FALSE,"CGBR95C"}</definedName>
    <definedName name="wrn.tableq._1_2_1_2_3" hidden="1">{#N/A,#N/A,FALSE,"CGBR95C"}</definedName>
    <definedName name="wrn.tableq._1_2_1_2_4" hidden="1">{#N/A,#N/A,FALSE,"CGBR95C"}</definedName>
    <definedName name="wrn.tableq._1_2_1_3" hidden="1">{#N/A,#N/A,FALSE,"CGBR95C"}</definedName>
    <definedName name="wrn.tableq._1_2_1_3_1" hidden="1">{#N/A,#N/A,FALSE,"CGBR95C"}</definedName>
    <definedName name="wrn.tableq._1_2_1_3_1_1" hidden="1">{#N/A,#N/A,FALSE,"CGBR95C"}</definedName>
    <definedName name="wrn.tableq._1_2_1_3_1_2" hidden="1">{#N/A,#N/A,FALSE,"CGBR95C"}</definedName>
    <definedName name="wrn.tableq._1_2_1_3_1_3" hidden="1">{#N/A,#N/A,FALSE,"CGBR95C"}</definedName>
    <definedName name="wrn.tableq._1_2_1_3_2" hidden="1">{#N/A,#N/A,FALSE,"CGBR95C"}</definedName>
    <definedName name="wrn.tableq._1_2_1_3_3" hidden="1">{#N/A,#N/A,FALSE,"CGBR95C"}</definedName>
    <definedName name="wrn.tableq._1_2_1_3_4" hidden="1">{#N/A,#N/A,FALSE,"CGBR95C"}</definedName>
    <definedName name="wrn.tableq._1_2_1_4" hidden="1">{#N/A,#N/A,FALSE,"CGBR95C"}</definedName>
    <definedName name="wrn.tableq._1_2_1_4_1" hidden="1">{#N/A,#N/A,FALSE,"CGBR95C"}</definedName>
    <definedName name="wrn.tableq._1_2_1_4_2" hidden="1">{#N/A,#N/A,FALSE,"CGBR95C"}</definedName>
    <definedName name="wrn.tableq._1_2_1_4_3" hidden="1">{#N/A,#N/A,FALSE,"CGBR95C"}</definedName>
    <definedName name="wrn.tableq._1_2_1_5" hidden="1">{#N/A,#N/A,FALSE,"CGBR95C"}</definedName>
    <definedName name="wrn.tableq._1_2_2" hidden="1">{#N/A,#N/A,FALSE,"CGBR95C"}</definedName>
    <definedName name="wrn.tableq._1_2_2_1" hidden="1">{#N/A,#N/A,FALSE,"CGBR95C"}</definedName>
    <definedName name="wrn.tableq._1_2_2_1_1" hidden="1">{#N/A,#N/A,FALSE,"CGBR95C"}</definedName>
    <definedName name="wrn.tableq._1_2_2_1_2" hidden="1">{#N/A,#N/A,FALSE,"CGBR95C"}</definedName>
    <definedName name="wrn.tableq._1_2_2_1_3" hidden="1">{#N/A,#N/A,FALSE,"CGBR95C"}</definedName>
    <definedName name="wrn.tableq._1_2_2_2" hidden="1">{#N/A,#N/A,FALSE,"CGBR95C"}</definedName>
    <definedName name="wrn.tableq._1_2_2_3" hidden="1">{#N/A,#N/A,FALSE,"CGBR95C"}</definedName>
    <definedName name="wrn.tableq._1_2_2_4" hidden="1">{#N/A,#N/A,FALSE,"CGBR95C"}</definedName>
    <definedName name="wrn.tableq._1_2_3" hidden="1">{#N/A,#N/A,FALSE,"CGBR95C"}</definedName>
    <definedName name="wrn.tableq._1_2_3_1" hidden="1">{#N/A,#N/A,FALSE,"CGBR95C"}</definedName>
    <definedName name="wrn.tableq._1_2_3_1_1" hidden="1">{#N/A,#N/A,FALSE,"CGBR95C"}</definedName>
    <definedName name="wrn.tableq._1_2_3_1_2" hidden="1">{#N/A,#N/A,FALSE,"CGBR95C"}</definedName>
    <definedName name="wrn.tableq._1_2_3_1_3" hidden="1">{#N/A,#N/A,FALSE,"CGBR95C"}</definedName>
    <definedName name="wrn.tableq._1_2_3_2" hidden="1">{#N/A,#N/A,FALSE,"CGBR95C"}</definedName>
    <definedName name="wrn.tableq._1_2_3_3" hidden="1">{#N/A,#N/A,FALSE,"CGBR95C"}</definedName>
    <definedName name="wrn.tableq._1_2_3_4" hidden="1">{#N/A,#N/A,FALSE,"CGBR95C"}</definedName>
    <definedName name="wrn.tableq._1_2_4" hidden="1">{#N/A,#N/A,FALSE,"CGBR95C"}</definedName>
    <definedName name="wrn.tableq._1_2_4_1" hidden="1">{#N/A,#N/A,FALSE,"CGBR95C"}</definedName>
    <definedName name="wrn.tableq._1_2_4_2" hidden="1">{#N/A,#N/A,FALSE,"CGBR95C"}</definedName>
    <definedName name="wrn.tableq._1_2_4_3" hidden="1">{#N/A,#N/A,FALSE,"CGBR95C"}</definedName>
    <definedName name="wrn.tableq._1_2_5" hidden="1">{#N/A,#N/A,FALSE,"CGBR95C"}</definedName>
    <definedName name="wrn.tableq._1_3" hidden="1">{#N/A,#N/A,FALSE,"CGBR95C"}</definedName>
    <definedName name="wrn.tableq._1_3_1" hidden="1">{#N/A,#N/A,FALSE,"CGBR95C"}</definedName>
    <definedName name="wrn.tableq._1_3_1_1" hidden="1">{#N/A,#N/A,FALSE,"CGBR95C"}</definedName>
    <definedName name="wrn.tableq._1_3_1_1_1" hidden="1">{#N/A,#N/A,FALSE,"CGBR95C"}</definedName>
    <definedName name="wrn.tableq._1_3_1_1_1_1" hidden="1">{#N/A,#N/A,FALSE,"CGBR95C"}</definedName>
    <definedName name="wrn.tableq._1_3_1_1_1_1_1" hidden="1">{#N/A,#N/A,FALSE,"CGBR95C"}</definedName>
    <definedName name="wrn.tableq._1_3_1_1_1_1_1_1" hidden="1">{#N/A,#N/A,FALSE,"CGBR95C"}</definedName>
    <definedName name="wrn.tableq._1_3_1_1_1_1_1_2" hidden="1">{#N/A,#N/A,FALSE,"CGBR95C"}</definedName>
    <definedName name="wrn.tableq._1_3_1_1_1_1_1_3" hidden="1">{#N/A,#N/A,FALSE,"CGBR95C"}</definedName>
    <definedName name="wrn.tableq._1_3_1_1_1_1_2" hidden="1">{#N/A,#N/A,FALSE,"CGBR95C"}</definedName>
    <definedName name="wrn.tableq._1_3_1_1_1_1_3" hidden="1">{#N/A,#N/A,FALSE,"CGBR95C"}</definedName>
    <definedName name="wrn.tableq._1_3_1_1_1_2" hidden="1">{#N/A,#N/A,FALSE,"CGBR95C"}</definedName>
    <definedName name="wrn.tableq._1_3_1_1_1_3" hidden="1">{#N/A,#N/A,FALSE,"CGBR95C"}</definedName>
    <definedName name="wrn.tableq._1_3_1_1_1_4" hidden="1">{#N/A,#N/A,FALSE,"CGBR95C"}</definedName>
    <definedName name="wrn.tableq._1_3_1_1_2" hidden="1">{#N/A,#N/A,FALSE,"CGBR95C"}</definedName>
    <definedName name="wrn.tableq._1_3_1_1_2_1" hidden="1">{#N/A,#N/A,FALSE,"CGBR95C"}</definedName>
    <definedName name="wrn.tableq._1_3_1_1_2_1_1" hidden="1">{#N/A,#N/A,FALSE,"CGBR95C"}</definedName>
    <definedName name="wrn.tableq._1_3_1_1_2_1_2" hidden="1">{#N/A,#N/A,FALSE,"CGBR95C"}</definedName>
    <definedName name="wrn.tableq._1_3_1_1_2_1_3" hidden="1">{#N/A,#N/A,FALSE,"CGBR95C"}</definedName>
    <definedName name="wrn.tableq._1_3_1_1_2_2" hidden="1">{#N/A,#N/A,FALSE,"CGBR95C"}</definedName>
    <definedName name="wrn.tableq._1_3_1_1_2_3" hidden="1">{#N/A,#N/A,FALSE,"CGBR95C"}</definedName>
    <definedName name="wrn.tableq._1_3_1_1_2_4" hidden="1">{#N/A,#N/A,FALSE,"CGBR95C"}</definedName>
    <definedName name="wrn.tableq._1_3_1_1_3" hidden="1">{#N/A,#N/A,FALSE,"CGBR95C"}</definedName>
    <definedName name="wrn.tableq._1_3_1_1_3_1" hidden="1">{#N/A,#N/A,FALSE,"CGBR95C"}</definedName>
    <definedName name="wrn.tableq._1_3_1_1_3_2" hidden="1">{#N/A,#N/A,FALSE,"CGBR95C"}</definedName>
    <definedName name="wrn.tableq._1_3_1_1_3_3" hidden="1">{#N/A,#N/A,FALSE,"CGBR95C"}</definedName>
    <definedName name="wrn.tableq._1_3_1_1_4" hidden="1">{#N/A,#N/A,FALSE,"CGBR95C"}</definedName>
    <definedName name="wrn.tableq._1_3_1_1_5" hidden="1">{#N/A,#N/A,FALSE,"CGBR95C"}</definedName>
    <definedName name="wrn.tableq._1_3_1_2" hidden="1">{#N/A,#N/A,FALSE,"CGBR95C"}</definedName>
    <definedName name="wrn.tableq._1_3_1_2_1" hidden="1">{#N/A,#N/A,FALSE,"CGBR95C"}</definedName>
    <definedName name="wrn.tableq._1_3_1_2_1_1" hidden="1">{#N/A,#N/A,FALSE,"CGBR95C"}</definedName>
    <definedName name="wrn.tableq._1_3_1_2_1_2" hidden="1">{#N/A,#N/A,FALSE,"CGBR95C"}</definedName>
    <definedName name="wrn.tableq._1_3_1_2_1_3" hidden="1">{#N/A,#N/A,FALSE,"CGBR95C"}</definedName>
    <definedName name="wrn.tableq._1_3_1_2_2" hidden="1">{#N/A,#N/A,FALSE,"CGBR95C"}</definedName>
    <definedName name="wrn.tableq._1_3_1_2_3" hidden="1">{#N/A,#N/A,FALSE,"CGBR95C"}</definedName>
    <definedName name="wrn.tableq._1_3_1_2_4" hidden="1">{#N/A,#N/A,FALSE,"CGBR95C"}</definedName>
    <definedName name="wrn.tableq._1_3_1_3" hidden="1">{#N/A,#N/A,FALSE,"CGBR95C"}</definedName>
    <definedName name="wrn.tableq._1_3_1_3_1" hidden="1">{#N/A,#N/A,FALSE,"CGBR95C"}</definedName>
    <definedName name="wrn.tableq._1_3_1_3_1_1" hidden="1">{#N/A,#N/A,FALSE,"CGBR95C"}</definedName>
    <definedName name="wrn.tableq._1_3_1_3_1_2" hidden="1">{#N/A,#N/A,FALSE,"CGBR95C"}</definedName>
    <definedName name="wrn.tableq._1_3_1_3_1_3" hidden="1">{#N/A,#N/A,FALSE,"CGBR95C"}</definedName>
    <definedName name="wrn.tableq._1_3_1_3_2" hidden="1">{#N/A,#N/A,FALSE,"CGBR95C"}</definedName>
    <definedName name="wrn.tableq._1_3_1_3_3" hidden="1">{#N/A,#N/A,FALSE,"CGBR95C"}</definedName>
    <definedName name="wrn.tableq._1_3_1_3_4" hidden="1">{#N/A,#N/A,FALSE,"CGBR95C"}</definedName>
    <definedName name="wrn.tableq._1_3_1_4" hidden="1">{#N/A,#N/A,FALSE,"CGBR95C"}</definedName>
    <definedName name="wrn.tableq._1_3_1_4_1" hidden="1">{#N/A,#N/A,FALSE,"CGBR95C"}</definedName>
    <definedName name="wrn.tableq._1_3_1_4_2" hidden="1">{#N/A,#N/A,FALSE,"CGBR95C"}</definedName>
    <definedName name="wrn.tableq._1_3_1_4_3" hidden="1">{#N/A,#N/A,FALSE,"CGBR95C"}</definedName>
    <definedName name="wrn.tableq._1_3_1_5" hidden="1">{#N/A,#N/A,FALSE,"CGBR95C"}</definedName>
    <definedName name="wrn.tableq._1_3_2" hidden="1">{#N/A,#N/A,FALSE,"CGBR95C"}</definedName>
    <definedName name="wrn.tableq._1_3_2_1" hidden="1">{#N/A,#N/A,FALSE,"CGBR95C"}</definedName>
    <definedName name="wrn.tableq._1_3_2_1_1" hidden="1">{#N/A,#N/A,FALSE,"CGBR95C"}</definedName>
    <definedName name="wrn.tableq._1_3_2_1_2" hidden="1">{#N/A,#N/A,FALSE,"CGBR95C"}</definedName>
    <definedName name="wrn.tableq._1_3_2_1_3" hidden="1">{#N/A,#N/A,FALSE,"CGBR95C"}</definedName>
    <definedName name="wrn.tableq._1_3_2_2" hidden="1">{#N/A,#N/A,FALSE,"CGBR95C"}</definedName>
    <definedName name="wrn.tableq._1_3_2_3" hidden="1">{#N/A,#N/A,FALSE,"CGBR95C"}</definedName>
    <definedName name="wrn.tableq._1_3_2_4" hidden="1">{#N/A,#N/A,FALSE,"CGBR95C"}</definedName>
    <definedName name="wrn.tableq._1_3_3" hidden="1">{#N/A,#N/A,FALSE,"CGBR95C"}</definedName>
    <definedName name="wrn.tableq._1_3_3_1" hidden="1">{#N/A,#N/A,FALSE,"CGBR95C"}</definedName>
    <definedName name="wrn.tableq._1_3_3_1_1" hidden="1">{#N/A,#N/A,FALSE,"CGBR95C"}</definedName>
    <definedName name="wrn.tableq._1_3_3_1_2" hidden="1">{#N/A,#N/A,FALSE,"CGBR95C"}</definedName>
    <definedName name="wrn.tableq._1_3_3_1_3" hidden="1">{#N/A,#N/A,FALSE,"CGBR95C"}</definedName>
    <definedName name="wrn.tableq._1_3_3_2" hidden="1">{#N/A,#N/A,FALSE,"CGBR95C"}</definedName>
    <definedName name="wrn.tableq._1_3_3_3" hidden="1">{#N/A,#N/A,FALSE,"CGBR95C"}</definedName>
    <definedName name="wrn.tableq._1_3_3_4" hidden="1">{#N/A,#N/A,FALSE,"CGBR95C"}</definedName>
    <definedName name="wrn.tableq._1_3_4" hidden="1">{#N/A,#N/A,FALSE,"CGBR95C"}</definedName>
    <definedName name="wrn.tableq._1_3_4_1" hidden="1">{#N/A,#N/A,FALSE,"CGBR95C"}</definedName>
    <definedName name="wrn.tableq._1_3_4_2" hidden="1">{#N/A,#N/A,FALSE,"CGBR95C"}</definedName>
    <definedName name="wrn.tableq._1_3_4_3" hidden="1">{#N/A,#N/A,FALSE,"CGBR95C"}</definedName>
    <definedName name="wrn.tableq._1_3_5" hidden="1">{#N/A,#N/A,FALSE,"CGBR95C"}</definedName>
    <definedName name="wrn.tableq._1_4" hidden="1">{#N/A,#N/A,FALSE,"CGBR95C"}</definedName>
    <definedName name="wrn.tableq._1_4_1" hidden="1">{#N/A,#N/A,FALSE,"CGBR95C"}</definedName>
    <definedName name="wrn.tableq._1_4_1_1" hidden="1">{#N/A,#N/A,FALSE,"CGBR95C"}</definedName>
    <definedName name="wrn.tableq._1_4_1_1_1" hidden="1">{#N/A,#N/A,FALSE,"CGBR95C"}</definedName>
    <definedName name="wrn.tableq._1_4_1_1_1_1" hidden="1">{#N/A,#N/A,FALSE,"CGBR95C"}</definedName>
    <definedName name="wrn.tableq._1_4_1_1_1_1_1" hidden="1">{#N/A,#N/A,FALSE,"CGBR95C"}</definedName>
    <definedName name="wrn.tableq._1_4_1_1_1_1_2" hidden="1">{#N/A,#N/A,FALSE,"CGBR95C"}</definedName>
    <definedName name="wrn.tableq._1_4_1_1_1_1_3" hidden="1">{#N/A,#N/A,FALSE,"CGBR95C"}</definedName>
    <definedName name="wrn.tableq._1_4_1_1_1_2" hidden="1">{#N/A,#N/A,FALSE,"CGBR95C"}</definedName>
    <definedName name="wrn.tableq._1_4_1_1_1_3" hidden="1">{#N/A,#N/A,FALSE,"CGBR95C"}</definedName>
    <definedName name="wrn.tableq._1_4_1_1_1_4" hidden="1">{#N/A,#N/A,FALSE,"CGBR95C"}</definedName>
    <definedName name="wrn.tableq._1_4_1_1_2" hidden="1">{#N/A,#N/A,FALSE,"CGBR95C"}</definedName>
    <definedName name="wrn.tableq._1_4_1_1_2_1" hidden="1">{#N/A,#N/A,FALSE,"CGBR95C"}</definedName>
    <definedName name="wrn.tableq._1_4_1_1_2_1_1" hidden="1">{#N/A,#N/A,FALSE,"CGBR95C"}</definedName>
    <definedName name="wrn.tableq._1_4_1_1_2_1_2" hidden="1">{#N/A,#N/A,FALSE,"CGBR95C"}</definedName>
    <definedName name="wrn.tableq._1_4_1_1_2_1_3" hidden="1">{#N/A,#N/A,FALSE,"CGBR95C"}</definedName>
    <definedName name="wrn.tableq._1_4_1_1_2_2" hidden="1">{#N/A,#N/A,FALSE,"CGBR95C"}</definedName>
    <definedName name="wrn.tableq._1_4_1_1_2_3" hidden="1">{#N/A,#N/A,FALSE,"CGBR95C"}</definedName>
    <definedName name="wrn.tableq._1_4_1_1_2_4" hidden="1">{#N/A,#N/A,FALSE,"CGBR95C"}</definedName>
    <definedName name="wrn.tableq._1_4_1_1_3" hidden="1">{#N/A,#N/A,FALSE,"CGBR95C"}</definedName>
    <definedName name="wrn.tableq._1_4_1_1_3_1" hidden="1">{#N/A,#N/A,FALSE,"CGBR95C"}</definedName>
    <definedName name="wrn.tableq._1_4_1_1_3_2" hidden="1">{#N/A,#N/A,FALSE,"CGBR95C"}</definedName>
    <definedName name="wrn.tableq._1_4_1_1_3_3" hidden="1">{#N/A,#N/A,FALSE,"CGBR95C"}</definedName>
    <definedName name="wrn.tableq._1_4_1_1_4" hidden="1">{#N/A,#N/A,FALSE,"CGBR95C"}</definedName>
    <definedName name="wrn.tableq._1_4_1_1_5" hidden="1">{#N/A,#N/A,FALSE,"CGBR95C"}</definedName>
    <definedName name="wrn.tableq._1_4_1_2" hidden="1">{#N/A,#N/A,FALSE,"CGBR95C"}</definedName>
    <definedName name="wrn.tableq._1_4_1_2_1" hidden="1">{#N/A,#N/A,FALSE,"CGBR95C"}</definedName>
    <definedName name="wrn.tableq._1_4_1_2_1_1" hidden="1">{#N/A,#N/A,FALSE,"CGBR95C"}</definedName>
    <definedName name="wrn.tableq._1_4_1_2_1_2" hidden="1">{#N/A,#N/A,FALSE,"CGBR95C"}</definedName>
    <definedName name="wrn.tableq._1_4_1_2_1_3" hidden="1">{#N/A,#N/A,FALSE,"CGBR95C"}</definedName>
    <definedName name="wrn.tableq._1_4_1_2_2" hidden="1">{#N/A,#N/A,FALSE,"CGBR95C"}</definedName>
    <definedName name="wrn.tableq._1_4_1_2_3" hidden="1">{#N/A,#N/A,FALSE,"CGBR95C"}</definedName>
    <definedName name="wrn.tableq._1_4_1_2_4" hidden="1">{#N/A,#N/A,FALSE,"CGBR95C"}</definedName>
    <definedName name="wrn.tableq._1_4_1_3" hidden="1">{#N/A,#N/A,FALSE,"CGBR95C"}</definedName>
    <definedName name="wrn.tableq._1_4_1_3_1" hidden="1">{#N/A,#N/A,FALSE,"CGBR95C"}</definedName>
    <definedName name="wrn.tableq._1_4_1_3_1_1" hidden="1">{#N/A,#N/A,FALSE,"CGBR95C"}</definedName>
    <definedName name="wrn.tableq._1_4_1_3_1_2" hidden="1">{#N/A,#N/A,FALSE,"CGBR95C"}</definedName>
    <definedName name="wrn.tableq._1_4_1_3_1_3" hidden="1">{#N/A,#N/A,FALSE,"CGBR95C"}</definedName>
    <definedName name="wrn.tableq._1_4_1_3_2" hidden="1">{#N/A,#N/A,FALSE,"CGBR95C"}</definedName>
    <definedName name="wrn.tableq._1_4_1_3_3" hidden="1">{#N/A,#N/A,FALSE,"CGBR95C"}</definedName>
    <definedName name="wrn.tableq._1_4_1_3_4" hidden="1">{#N/A,#N/A,FALSE,"CGBR95C"}</definedName>
    <definedName name="wrn.tableq._1_4_1_4" hidden="1">{#N/A,#N/A,FALSE,"CGBR95C"}</definedName>
    <definedName name="wrn.tableq._1_4_1_4_1" hidden="1">{#N/A,#N/A,FALSE,"CGBR95C"}</definedName>
    <definedName name="wrn.tableq._1_4_1_4_2" hidden="1">{#N/A,#N/A,FALSE,"CGBR95C"}</definedName>
    <definedName name="wrn.tableq._1_4_1_4_3" hidden="1">{#N/A,#N/A,FALSE,"CGBR95C"}</definedName>
    <definedName name="wrn.tableq._1_4_1_5" hidden="1">{#N/A,#N/A,FALSE,"CGBR95C"}</definedName>
    <definedName name="wrn.tableq._1_4_2" hidden="1">{#N/A,#N/A,FALSE,"CGBR95C"}</definedName>
    <definedName name="wrn.tableq._1_4_2_1" hidden="1">{#N/A,#N/A,FALSE,"CGBR95C"}</definedName>
    <definedName name="wrn.tableq._1_4_2_1_1" hidden="1">{#N/A,#N/A,FALSE,"CGBR95C"}</definedName>
    <definedName name="wrn.tableq._1_4_2_1_2" hidden="1">{#N/A,#N/A,FALSE,"CGBR95C"}</definedName>
    <definedName name="wrn.tableq._1_4_2_1_3" hidden="1">{#N/A,#N/A,FALSE,"CGBR95C"}</definedName>
    <definedName name="wrn.tableq._1_4_2_2" hidden="1">{#N/A,#N/A,FALSE,"CGBR95C"}</definedName>
    <definedName name="wrn.tableq._1_4_2_3" hidden="1">{#N/A,#N/A,FALSE,"CGBR95C"}</definedName>
    <definedName name="wrn.tableq._1_4_2_4" hidden="1">{#N/A,#N/A,FALSE,"CGBR95C"}</definedName>
    <definedName name="wrn.tableq._1_4_3" hidden="1">{#N/A,#N/A,FALSE,"CGBR95C"}</definedName>
    <definedName name="wrn.tableq._1_4_3_1" hidden="1">{#N/A,#N/A,FALSE,"CGBR95C"}</definedName>
    <definedName name="wrn.tableq._1_4_3_1_1" hidden="1">{#N/A,#N/A,FALSE,"CGBR95C"}</definedName>
    <definedName name="wrn.tableq._1_4_3_1_2" hidden="1">{#N/A,#N/A,FALSE,"CGBR95C"}</definedName>
    <definedName name="wrn.tableq._1_4_3_1_3" hidden="1">{#N/A,#N/A,FALSE,"CGBR95C"}</definedName>
    <definedName name="wrn.tableq._1_4_3_2" hidden="1">{#N/A,#N/A,FALSE,"CGBR95C"}</definedName>
    <definedName name="wrn.tableq._1_4_3_3" hidden="1">{#N/A,#N/A,FALSE,"CGBR95C"}</definedName>
    <definedName name="wrn.tableq._1_4_3_4" hidden="1">{#N/A,#N/A,FALSE,"CGBR95C"}</definedName>
    <definedName name="wrn.tableq._1_4_4" hidden="1">{#N/A,#N/A,FALSE,"CGBR95C"}</definedName>
    <definedName name="wrn.tableq._1_4_4_1" hidden="1">{#N/A,#N/A,FALSE,"CGBR95C"}</definedName>
    <definedName name="wrn.tableq._1_4_4_2" hidden="1">{#N/A,#N/A,FALSE,"CGBR95C"}</definedName>
    <definedName name="wrn.tableq._1_4_4_3" hidden="1">{#N/A,#N/A,FALSE,"CGBR95C"}</definedName>
    <definedName name="wrn.tableq._1_4_5" hidden="1">{#N/A,#N/A,FALSE,"CGBR95C"}</definedName>
    <definedName name="wrn.tableq._1_5" hidden="1">{#N/A,#N/A,FALSE,"CGBR95C"}</definedName>
    <definedName name="wrn.tableq._1_5_1" hidden="1">{#N/A,#N/A,FALSE,"CGBR95C"}</definedName>
    <definedName name="wrn.tableq._1_5_1_1" hidden="1">{#N/A,#N/A,FALSE,"CGBR95C"}</definedName>
    <definedName name="wrn.tableq._1_5_1_1_1" hidden="1">{#N/A,#N/A,FALSE,"CGBR95C"}</definedName>
    <definedName name="wrn.tableq._1_5_1_1_1_1" hidden="1">{#N/A,#N/A,FALSE,"CGBR95C"}</definedName>
    <definedName name="wrn.tableq._1_5_1_1_1_1_1" hidden="1">{#N/A,#N/A,FALSE,"CGBR95C"}</definedName>
    <definedName name="wrn.tableq._1_5_1_1_1_1_2" hidden="1">{#N/A,#N/A,FALSE,"CGBR95C"}</definedName>
    <definedName name="wrn.tableq._1_5_1_1_1_1_3" hidden="1">{#N/A,#N/A,FALSE,"CGBR95C"}</definedName>
    <definedName name="wrn.tableq._1_5_1_1_1_2" hidden="1">{#N/A,#N/A,FALSE,"CGBR95C"}</definedName>
    <definedName name="wrn.tableq._1_5_1_1_1_3" hidden="1">{#N/A,#N/A,FALSE,"CGBR95C"}</definedName>
    <definedName name="wrn.tableq._1_5_1_1_1_4" hidden="1">{#N/A,#N/A,FALSE,"CGBR95C"}</definedName>
    <definedName name="wrn.tableq._1_5_1_1_2" hidden="1">{#N/A,#N/A,FALSE,"CGBR95C"}</definedName>
    <definedName name="wrn.tableq._1_5_1_1_2_1" hidden="1">{#N/A,#N/A,FALSE,"CGBR95C"}</definedName>
    <definedName name="wrn.tableq._1_5_1_1_2_1_1" hidden="1">{#N/A,#N/A,FALSE,"CGBR95C"}</definedName>
    <definedName name="wrn.tableq._1_5_1_1_2_1_2" hidden="1">{#N/A,#N/A,FALSE,"CGBR95C"}</definedName>
    <definedName name="wrn.tableq._1_5_1_1_2_1_3" hidden="1">{#N/A,#N/A,FALSE,"CGBR95C"}</definedName>
    <definedName name="wrn.tableq._1_5_1_1_2_2" hidden="1">{#N/A,#N/A,FALSE,"CGBR95C"}</definedName>
    <definedName name="wrn.tableq._1_5_1_1_2_3" hidden="1">{#N/A,#N/A,FALSE,"CGBR95C"}</definedName>
    <definedName name="wrn.tableq._1_5_1_1_2_4" hidden="1">{#N/A,#N/A,FALSE,"CGBR95C"}</definedName>
    <definedName name="wrn.tableq._1_5_1_1_3" hidden="1">{#N/A,#N/A,FALSE,"CGBR95C"}</definedName>
    <definedName name="wrn.tableq._1_5_1_1_3_1" hidden="1">{#N/A,#N/A,FALSE,"CGBR95C"}</definedName>
    <definedName name="wrn.tableq._1_5_1_1_3_2" hidden="1">{#N/A,#N/A,FALSE,"CGBR95C"}</definedName>
    <definedName name="wrn.tableq._1_5_1_1_3_3" hidden="1">{#N/A,#N/A,FALSE,"CGBR95C"}</definedName>
    <definedName name="wrn.tableq._1_5_1_1_4" hidden="1">{#N/A,#N/A,FALSE,"CGBR95C"}</definedName>
    <definedName name="wrn.tableq._1_5_1_1_5" hidden="1">{#N/A,#N/A,FALSE,"CGBR95C"}</definedName>
    <definedName name="wrn.tableq._1_5_1_2" hidden="1">{#N/A,#N/A,FALSE,"CGBR95C"}</definedName>
    <definedName name="wrn.tableq._1_5_1_2_1" hidden="1">{#N/A,#N/A,FALSE,"CGBR95C"}</definedName>
    <definedName name="wrn.tableq._1_5_1_2_1_1" hidden="1">{#N/A,#N/A,FALSE,"CGBR95C"}</definedName>
    <definedName name="wrn.tableq._1_5_1_2_1_2" hidden="1">{#N/A,#N/A,FALSE,"CGBR95C"}</definedName>
    <definedName name="wrn.tableq._1_5_1_2_1_3" hidden="1">{#N/A,#N/A,FALSE,"CGBR95C"}</definedName>
    <definedName name="wrn.tableq._1_5_1_2_2" hidden="1">{#N/A,#N/A,FALSE,"CGBR95C"}</definedName>
    <definedName name="wrn.tableq._1_5_1_2_3" hidden="1">{#N/A,#N/A,FALSE,"CGBR95C"}</definedName>
    <definedName name="wrn.tableq._1_5_1_2_4" hidden="1">{#N/A,#N/A,FALSE,"CGBR95C"}</definedName>
    <definedName name="wrn.tableq._1_5_1_3" hidden="1">{#N/A,#N/A,FALSE,"CGBR95C"}</definedName>
    <definedName name="wrn.tableq._1_5_1_3_1" hidden="1">{#N/A,#N/A,FALSE,"CGBR95C"}</definedName>
    <definedName name="wrn.tableq._1_5_1_3_1_1" hidden="1">{#N/A,#N/A,FALSE,"CGBR95C"}</definedName>
    <definedName name="wrn.tableq._1_5_1_3_1_2" hidden="1">{#N/A,#N/A,FALSE,"CGBR95C"}</definedName>
    <definedName name="wrn.tableq._1_5_1_3_1_3" hidden="1">{#N/A,#N/A,FALSE,"CGBR95C"}</definedName>
    <definedName name="wrn.tableq._1_5_1_3_2" hidden="1">{#N/A,#N/A,FALSE,"CGBR95C"}</definedName>
    <definedName name="wrn.tableq._1_5_1_3_3" hidden="1">{#N/A,#N/A,FALSE,"CGBR95C"}</definedName>
    <definedName name="wrn.tableq._1_5_1_3_4" hidden="1">{#N/A,#N/A,FALSE,"CGBR95C"}</definedName>
    <definedName name="wrn.tableq._1_5_1_4" hidden="1">{#N/A,#N/A,FALSE,"CGBR95C"}</definedName>
    <definedName name="wrn.tableq._1_5_1_4_1" hidden="1">{#N/A,#N/A,FALSE,"CGBR95C"}</definedName>
    <definedName name="wrn.tableq._1_5_1_4_2" hidden="1">{#N/A,#N/A,FALSE,"CGBR95C"}</definedName>
    <definedName name="wrn.tableq._1_5_1_4_3" hidden="1">{#N/A,#N/A,FALSE,"CGBR95C"}</definedName>
    <definedName name="wrn.tableq._1_5_1_5" hidden="1">{#N/A,#N/A,FALSE,"CGBR95C"}</definedName>
    <definedName name="wrn.tableq._1_5_2" hidden="1">{#N/A,#N/A,FALSE,"CGBR95C"}</definedName>
    <definedName name="wrn.tableq._1_5_2_1" hidden="1">{#N/A,#N/A,FALSE,"CGBR95C"}</definedName>
    <definedName name="wrn.tableq._1_5_2_1_1" hidden="1">{#N/A,#N/A,FALSE,"CGBR95C"}</definedName>
    <definedName name="wrn.tableq._1_5_2_1_2" hidden="1">{#N/A,#N/A,FALSE,"CGBR95C"}</definedName>
    <definedName name="wrn.tableq._1_5_2_1_3" hidden="1">{#N/A,#N/A,FALSE,"CGBR95C"}</definedName>
    <definedName name="wrn.tableq._1_5_2_2" hidden="1">{#N/A,#N/A,FALSE,"CGBR95C"}</definedName>
    <definedName name="wrn.tableq._1_5_2_3" hidden="1">{#N/A,#N/A,FALSE,"CGBR95C"}</definedName>
    <definedName name="wrn.tableq._1_5_2_4" hidden="1">{#N/A,#N/A,FALSE,"CGBR95C"}</definedName>
    <definedName name="wrn.tableq._1_5_3" hidden="1">{#N/A,#N/A,FALSE,"CGBR95C"}</definedName>
    <definedName name="wrn.tableq._1_5_3_1" hidden="1">{#N/A,#N/A,FALSE,"CGBR95C"}</definedName>
    <definedName name="wrn.tableq._1_5_3_1_1" hidden="1">{#N/A,#N/A,FALSE,"CGBR95C"}</definedName>
    <definedName name="wrn.tableq._1_5_3_1_2" hidden="1">{#N/A,#N/A,FALSE,"CGBR95C"}</definedName>
    <definedName name="wrn.tableq._1_5_3_1_3" hidden="1">{#N/A,#N/A,FALSE,"CGBR95C"}</definedName>
    <definedName name="wrn.tableq._1_5_3_2" hidden="1">{#N/A,#N/A,FALSE,"CGBR95C"}</definedName>
    <definedName name="wrn.tableq._1_5_3_3" hidden="1">{#N/A,#N/A,FALSE,"CGBR95C"}</definedName>
    <definedName name="wrn.tableq._1_5_3_4" hidden="1">{#N/A,#N/A,FALSE,"CGBR95C"}</definedName>
    <definedName name="wrn.tableq._1_5_4" hidden="1">{#N/A,#N/A,FALSE,"CGBR95C"}</definedName>
    <definedName name="wrn.tableq._1_5_4_1" hidden="1">{#N/A,#N/A,FALSE,"CGBR95C"}</definedName>
    <definedName name="wrn.tableq._1_5_4_2" hidden="1">{#N/A,#N/A,FALSE,"CGBR95C"}</definedName>
    <definedName name="wrn.tableq._1_5_4_3" hidden="1">{#N/A,#N/A,FALSE,"CGBR95C"}</definedName>
    <definedName name="wrn.tableq._1_5_5" hidden="1">{#N/A,#N/A,FALSE,"CGBR95C"}</definedName>
    <definedName name="wrn.tableq._2" hidden="1">{#N/A,#N/A,FALSE,"CGBR95C"}</definedName>
    <definedName name="wrn.tableq._2_1" hidden="1">{#N/A,#N/A,FALSE,"CGBR95C"}</definedName>
    <definedName name="wrn.tableq._2_1_1" hidden="1">{#N/A,#N/A,FALSE,"CGBR95C"}</definedName>
    <definedName name="wrn.tableq._2_1_1_1" hidden="1">{#N/A,#N/A,FALSE,"CGBR95C"}</definedName>
    <definedName name="wrn.tableq._2_1_1_1_1" hidden="1">{#N/A,#N/A,FALSE,"CGBR95C"}</definedName>
    <definedName name="wrn.tableq._2_1_1_1_1_1" hidden="1">{#N/A,#N/A,FALSE,"CGBR95C"}</definedName>
    <definedName name="wrn.tableq._2_1_1_1_1_1_1" hidden="1">{#N/A,#N/A,FALSE,"CGBR95C"}</definedName>
    <definedName name="wrn.tableq._2_1_1_1_1_1_1_1" hidden="1">{#N/A,#N/A,FALSE,"CGBR95C"}</definedName>
    <definedName name="wrn.tableq._2_1_1_1_1_1_1_2" hidden="1">{#N/A,#N/A,FALSE,"CGBR95C"}</definedName>
    <definedName name="wrn.tableq._2_1_1_1_1_1_1_3" hidden="1">{#N/A,#N/A,FALSE,"CGBR95C"}</definedName>
    <definedName name="wrn.tableq._2_1_1_1_1_1_2" hidden="1">{#N/A,#N/A,FALSE,"CGBR95C"}</definedName>
    <definedName name="wrn.tableq._2_1_1_1_1_1_3" hidden="1">{#N/A,#N/A,FALSE,"CGBR95C"}</definedName>
    <definedName name="wrn.tableq._2_1_1_1_1_2" hidden="1">{#N/A,#N/A,FALSE,"CGBR95C"}</definedName>
    <definedName name="wrn.tableq._2_1_1_1_1_3" hidden="1">{#N/A,#N/A,FALSE,"CGBR95C"}</definedName>
    <definedName name="wrn.tableq._2_1_1_1_1_4" hidden="1">{#N/A,#N/A,FALSE,"CGBR95C"}</definedName>
    <definedName name="wrn.tableq._2_1_1_1_2" hidden="1">{#N/A,#N/A,FALSE,"CGBR95C"}</definedName>
    <definedName name="wrn.tableq._2_1_1_1_2_1" hidden="1">{#N/A,#N/A,FALSE,"CGBR95C"}</definedName>
    <definedName name="wrn.tableq._2_1_1_1_2_1_1" hidden="1">{#N/A,#N/A,FALSE,"CGBR95C"}</definedName>
    <definedName name="wrn.tableq._2_1_1_1_2_1_2" hidden="1">{#N/A,#N/A,FALSE,"CGBR95C"}</definedName>
    <definedName name="wrn.tableq._2_1_1_1_2_1_3" hidden="1">{#N/A,#N/A,FALSE,"CGBR95C"}</definedName>
    <definedName name="wrn.tableq._2_1_1_1_2_2" hidden="1">{#N/A,#N/A,FALSE,"CGBR95C"}</definedName>
    <definedName name="wrn.tableq._2_1_1_1_2_3" hidden="1">{#N/A,#N/A,FALSE,"CGBR95C"}</definedName>
    <definedName name="wrn.tableq._2_1_1_1_2_4" hidden="1">{#N/A,#N/A,FALSE,"CGBR95C"}</definedName>
    <definedName name="wrn.tableq._2_1_1_1_3" hidden="1">{#N/A,#N/A,FALSE,"CGBR95C"}</definedName>
    <definedName name="wrn.tableq._2_1_1_1_3_1" hidden="1">{#N/A,#N/A,FALSE,"CGBR95C"}</definedName>
    <definedName name="wrn.tableq._2_1_1_1_3_2" hidden="1">{#N/A,#N/A,FALSE,"CGBR95C"}</definedName>
    <definedName name="wrn.tableq._2_1_1_1_3_3" hidden="1">{#N/A,#N/A,FALSE,"CGBR95C"}</definedName>
    <definedName name="wrn.tableq._2_1_1_1_4" hidden="1">{#N/A,#N/A,FALSE,"CGBR95C"}</definedName>
    <definedName name="wrn.tableq._2_1_1_1_5" hidden="1">{#N/A,#N/A,FALSE,"CGBR95C"}</definedName>
    <definedName name="wrn.tableq._2_1_1_2" hidden="1">{#N/A,#N/A,FALSE,"CGBR95C"}</definedName>
    <definedName name="wrn.tableq._2_1_1_2_1" hidden="1">{#N/A,#N/A,FALSE,"CGBR95C"}</definedName>
    <definedName name="wrn.tableq._2_1_1_2_1_1" hidden="1">{#N/A,#N/A,FALSE,"CGBR95C"}</definedName>
    <definedName name="wrn.tableq._2_1_1_2_1_2" hidden="1">{#N/A,#N/A,FALSE,"CGBR95C"}</definedName>
    <definedName name="wrn.tableq._2_1_1_2_1_3" hidden="1">{#N/A,#N/A,FALSE,"CGBR95C"}</definedName>
    <definedName name="wrn.tableq._2_1_1_2_2" hidden="1">{#N/A,#N/A,FALSE,"CGBR95C"}</definedName>
    <definedName name="wrn.tableq._2_1_1_2_3" hidden="1">{#N/A,#N/A,FALSE,"CGBR95C"}</definedName>
    <definedName name="wrn.tableq._2_1_1_2_4" hidden="1">{#N/A,#N/A,FALSE,"CGBR95C"}</definedName>
    <definedName name="wrn.tableq._2_1_1_3" hidden="1">{#N/A,#N/A,FALSE,"CGBR95C"}</definedName>
    <definedName name="wrn.tableq._2_1_1_3_1" hidden="1">{#N/A,#N/A,FALSE,"CGBR95C"}</definedName>
    <definedName name="wrn.tableq._2_1_1_3_1_1" hidden="1">{#N/A,#N/A,FALSE,"CGBR95C"}</definedName>
    <definedName name="wrn.tableq._2_1_1_3_1_2" hidden="1">{#N/A,#N/A,FALSE,"CGBR95C"}</definedName>
    <definedName name="wrn.tableq._2_1_1_3_1_3" hidden="1">{#N/A,#N/A,FALSE,"CGBR95C"}</definedName>
    <definedName name="wrn.tableq._2_1_1_3_2" hidden="1">{#N/A,#N/A,FALSE,"CGBR95C"}</definedName>
    <definedName name="wrn.tableq._2_1_1_3_3" hidden="1">{#N/A,#N/A,FALSE,"CGBR95C"}</definedName>
    <definedName name="wrn.tableq._2_1_1_3_4" hidden="1">{#N/A,#N/A,FALSE,"CGBR95C"}</definedName>
    <definedName name="wrn.tableq._2_1_1_4" hidden="1">{#N/A,#N/A,FALSE,"CGBR95C"}</definedName>
    <definedName name="wrn.tableq._2_1_1_4_1" hidden="1">{#N/A,#N/A,FALSE,"CGBR95C"}</definedName>
    <definedName name="wrn.tableq._2_1_1_4_2" hidden="1">{#N/A,#N/A,FALSE,"CGBR95C"}</definedName>
    <definedName name="wrn.tableq._2_1_1_4_3" hidden="1">{#N/A,#N/A,FALSE,"CGBR95C"}</definedName>
    <definedName name="wrn.tableq._2_1_1_5" hidden="1">{#N/A,#N/A,FALSE,"CGBR95C"}</definedName>
    <definedName name="wrn.tableq._2_1_2" hidden="1">{#N/A,#N/A,FALSE,"CGBR95C"}</definedName>
    <definedName name="wrn.tableq._2_1_2_1" hidden="1">{#N/A,#N/A,FALSE,"CGBR95C"}</definedName>
    <definedName name="wrn.tableq._2_1_2_1_1" hidden="1">{#N/A,#N/A,FALSE,"CGBR95C"}</definedName>
    <definedName name="wrn.tableq._2_1_2_1_2" hidden="1">{#N/A,#N/A,FALSE,"CGBR95C"}</definedName>
    <definedName name="wrn.tableq._2_1_2_1_3" hidden="1">{#N/A,#N/A,FALSE,"CGBR95C"}</definedName>
    <definedName name="wrn.tableq._2_1_2_2" hidden="1">{#N/A,#N/A,FALSE,"CGBR95C"}</definedName>
    <definedName name="wrn.tableq._2_1_2_3" hidden="1">{#N/A,#N/A,FALSE,"CGBR95C"}</definedName>
    <definedName name="wrn.tableq._2_1_2_4" hidden="1">{#N/A,#N/A,FALSE,"CGBR95C"}</definedName>
    <definedName name="wrn.tableq._2_1_3" hidden="1">{#N/A,#N/A,FALSE,"CGBR95C"}</definedName>
    <definedName name="wrn.tableq._2_1_3_1" hidden="1">{#N/A,#N/A,FALSE,"CGBR95C"}</definedName>
    <definedName name="wrn.tableq._2_1_3_1_1" hidden="1">{#N/A,#N/A,FALSE,"CGBR95C"}</definedName>
    <definedName name="wrn.tableq._2_1_3_1_2" hidden="1">{#N/A,#N/A,FALSE,"CGBR95C"}</definedName>
    <definedName name="wrn.tableq._2_1_3_1_3" hidden="1">{#N/A,#N/A,FALSE,"CGBR95C"}</definedName>
    <definedName name="wrn.tableq._2_1_3_2" hidden="1">{#N/A,#N/A,FALSE,"CGBR95C"}</definedName>
    <definedName name="wrn.tableq._2_1_3_3" hidden="1">{#N/A,#N/A,FALSE,"CGBR95C"}</definedName>
    <definedName name="wrn.tableq._2_1_3_4" hidden="1">{#N/A,#N/A,FALSE,"CGBR95C"}</definedName>
    <definedName name="wrn.tableq._2_1_4" hidden="1">{#N/A,#N/A,FALSE,"CGBR95C"}</definedName>
    <definedName name="wrn.tableq._2_1_4_1" hidden="1">{#N/A,#N/A,FALSE,"CGBR95C"}</definedName>
    <definedName name="wrn.tableq._2_1_4_2" hidden="1">{#N/A,#N/A,FALSE,"CGBR95C"}</definedName>
    <definedName name="wrn.tableq._2_1_4_3" hidden="1">{#N/A,#N/A,FALSE,"CGBR95C"}</definedName>
    <definedName name="wrn.tableq._2_1_5" hidden="1">{#N/A,#N/A,FALSE,"CGBR95C"}</definedName>
    <definedName name="wrn.tableq._2_2" hidden="1">{#N/A,#N/A,FALSE,"CGBR95C"}</definedName>
    <definedName name="wrn.tableq._2_2_1" hidden="1">{#N/A,#N/A,FALSE,"CGBR95C"}</definedName>
    <definedName name="wrn.tableq._2_2_1_1" hidden="1">{#N/A,#N/A,FALSE,"CGBR95C"}</definedName>
    <definedName name="wrn.tableq._2_2_1_1_1" hidden="1">{#N/A,#N/A,FALSE,"CGBR95C"}</definedName>
    <definedName name="wrn.tableq._2_2_1_1_1_1" hidden="1">{#N/A,#N/A,FALSE,"CGBR95C"}</definedName>
    <definedName name="wrn.tableq._2_2_1_1_1_1_1" hidden="1">{#N/A,#N/A,FALSE,"CGBR95C"}</definedName>
    <definedName name="wrn.tableq._2_2_1_1_1_1_1_1" hidden="1">{#N/A,#N/A,FALSE,"CGBR95C"}</definedName>
    <definedName name="wrn.tableq._2_2_1_1_1_1_1_2" hidden="1">{#N/A,#N/A,FALSE,"CGBR95C"}</definedName>
    <definedName name="wrn.tableq._2_2_1_1_1_1_1_3" hidden="1">{#N/A,#N/A,FALSE,"CGBR95C"}</definedName>
    <definedName name="wrn.tableq._2_2_1_1_1_1_2" hidden="1">{#N/A,#N/A,FALSE,"CGBR95C"}</definedName>
    <definedName name="wrn.tableq._2_2_1_1_1_1_3" hidden="1">{#N/A,#N/A,FALSE,"CGBR95C"}</definedName>
    <definedName name="wrn.tableq._2_2_1_1_1_2" hidden="1">{#N/A,#N/A,FALSE,"CGBR95C"}</definedName>
    <definedName name="wrn.tableq._2_2_1_1_1_3" hidden="1">{#N/A,#N/A,FALSE,"CGBR95C"}</definedName>
    <definedName name="wrn.tableq._2_2_1_1_1_4" hidden="1">{#N/A,#N/A,FALSE,"CGBR95C"}</definedName>
    <definedName name="wrn.tableq._2_2_1_1_2" hidden="1">{#N/A,#N/A,FALSE,"CGBR95C"}</definedName>
    <definedName name="wrn.tableq._2_2_1_1_2_1" hidden="1">{#N/A,#N/A,FALSE,"CGBR95C"}</definedName>
    <definedName name="wrn.tableq._2_2_1_1_2_1_1" hidden="1">{#N/A,#N/A,FALSE,"CGBR95C"}</definedName>
    <definedName name="wrn.tableq._2_2_1_1_2_1_2" hidden="1">{#N/A,#N/A,FALSE,"CGBR95C"}</definedName>
    <definedName name="wrn.tableq._2_2_1_1_2_1_3" hidden="1">{#N/A,#N/A,FALSE,"CGBR95C"}</definedName>
    <definedName name="wrn.tableq._2_2_1_1_2_2" hidden="1">{#N/A,#N/A,FALSE,"CGBR95C"}</definedName>
    <definedName name="wrn.tableq._2_2_1_1_2_3" hidden="1">{#N/A,#N/A,FALSE,"CGBR95C"}</definedName>
    <definedName name="wrn.tableq._2_2_1_1_2_4" hidden="1">{#N/A,#N/A,FALSE,"CGBR95C"}</definedName>
    <definedName name="wrn.tableq._2_2_1_1_3" hidden="1">{#N/A,#N/A,FALSE,"CGBR95C"}</definedName>
    <definedName name="wrn.tableq._2_2_1_1_3_1" hidden="1">{#N/A,#N/A,FALSE,"CGBR95C"}</definedName>
    <definedName name="wrn.tableq._2_2_1_1_3_2" hidden="1">{#N/A,#N/A,FALSE,"CGBR95C"}</definedName>
    <definedName name="wrn.tableq._2_2_1_1_3_3" hidden="1">{#N/A,#N/A,FALSE,"CGBR95C"}</definedName>
    <definedName name="wrn.tableq._2_2_1_1_4" hidden="1">{#N/A,#N/A,FALSE,"CGBR95C"}</definedName>
    <definedName name="wrn.tableq._2_2_1_1_5" hidden="1">{#N/A,#N/A,FALSE,"CGBR95C"}</definedName>
    <definedName name="wrn.tableq._2_2_1_2" hidden="1">{#N/A,#N/A,FALSE,"CGBR95C"}</definedName>
    <definedName name="wrn.tableq._2_2_1_2_1" hidden="1">{#N/A,#N/A,FALSE,"CGBR95C"}</definedName>
    <definedName name="wrn.tableq._2_2_1_2_1_1" hidden="1">{#N/A,#N/A,FALSE,"CGBR95C"}</definedName>
    <definedName name="wrn.tableq._2_2_1_2_1_2" hidden="1">{#N/A,#N/A,FALSE,"CGBR95C"}</definedName>
    <definedName name="wrn.tableq._2_2_1_2_1_3" hidden="1">{#N/A,#N/A,FALSE,"CGBR95C"}</definedName>
    <definedName name="wrn.tableq._2_2_1_2_2" hidden="1">{#N/A,#N/A,FALSE,"CGBR95C"}</definedName>
    <definedName name="wrn.tableq._2_2_1_2_3" hidden="1">{#N/A,#N/A,FALSE,"CGBR95C"}</definedName>
    <definedName name="wrn.tableq._2_2_1_2_4" hidden="1">{#N/A,#N/A,FALSE,"CGBR95C"}</definedName>
    <definedName name="wrn.tableq._2_2_1_3" hidden="1">{#N/A,#N/A,FALSE,"CGBR95C"}</definedName>
    <definedName name="wrn.tableq._2_2_1_3_1" hidden="1">{#N/A,#N/A,FALSE,"CGBR95C"}</definedName>
    <definedName name="wrn.tableq._2_2_1_3_1_1" hidden="1">{#N/A,#N/A,FALSE,"CGBR95C"}</definedName>
    <definedName name="wrn.tableq._2_2_1_3_1_2" hidden="1">{#N/A,#N/A,FALSE,"CGBR95C"}</definedName>
    <definedName name="wrn.tableq._2_2_1_3_1_3" hidden="1">{#N/A,#N/A,FALSE,"CGBR95C"}</definedName>
    <definedName name="wrn.tableq._2_2_1_3_2" hidden="1">{#N/A,#N/A,FALSE,"CGBR95C"}</definedName>
    <definedName name="wrn.tableq._2_2_1_3_3" hidden="1">{#N/A,#N/A,FALSE,"CGBR95C"}</definedName>
    <definedName name="wrn.tableq._2_2_1_3_4" hidden="1">{#N/A,#N/A,FALSE,"CGBR95C"}</definedName>
    <definedName name="wrn.tableq._2_2_1_4" hidden="1">{#N/A,#N/A,FALSE,"CGBR95C"}</definedName>
    <definedName name="wrn.tableq._2_2_1_4_1" hidden="1">{#N/A,#N/A,FALSE,"CGBR95C"}</definedName>
    <definedName name="wrn.tableq._2_2_1_4_2" hidden="1">{#N/A,#N/A,FALSE,"CGBR95C"}</definedName>
    <definedName name="wrn.tableq._2_2_1_4_3" hidden="1">{#N/A,#N/A,FALSE,"CGBR95C"}</definedName>
    <definedName name="wrn.tableq._2_2_1_5" hidden="1">{#N/A,#N/A,FALSE,"CGBR95C"}</definedName>
    <definedName name="wrn.tableq._2_2_2" hidden="1">{#N/A,#N/A,FALSE,"CGBR95C"}</definedName>
    <definedName name="wrn.tableq._2_2_2_1" hidden="1">{#N/A,#N/A,FALSE,"CGBR95C"}</definedName>
    <definedName name="wrn.tableq._2_2_2_1_1" hidden="1">{#N/A,#N/A,FALSE,"CGBR95C"}</definedName>
    <definedName name="wrn.tableq._2_2_2_1_2" hidden="1">{#N/A,#N/A,FALSE,"CGBR95C"}</definedName>
    <definedName name="wrn.tableq._2_2_2_1_3" hidden="1">{#N/A,#N/A,FALSE,"CGBR95C"}</definedName>
    <definedName name="wrn.tableq._2_2_2_2" hidden="1">{#N/A,#N/A,FALSE,"CGBR95C"}</definedName>
    <definedName name="wrn.tableq._2_2_2_3" hidden="1">{#N/A,#N/A,FALSE,"CGBR95C"}</definedName>
    <definedName name="wrn.tableq._2_2_2_4" hidden="1">{#N/A,#N/A,FALSE,"CGBR95C"}</definedName>
    <definedName name="wrn.tableq._2_2_3" hidden="1">{#N/A,#N/A,FALSE,"CGBR95C"}</definedName>
    <definedName name="wrn.tableq._2_2_3_1" hidden="1">{#N/A,#N/A,FALSE,"CGBR95C"}</definedName>
    <definedName name="wrn.tableq._2_2_3_1_1" hidden="1">{#N/A,#N/A,FALSE,"CGBR95C"}</definedName>
    <definedName name="wrn.tableq._2_2_3_1_2" hidden="1">{#N/A,#N/A,FALSE,"CGBR95C"}</definedName>
    <definedName name="wrn.tableq._2_2_3_1_3" hidden="1">{#N/A,#N/A,FALSE,"CGBR95C"}</definedName>
    <definedName name="wrn.tableq._2_2_3_2" hidden="1">{#N/A,#N/A,FALSE,"CGBR95C"}</definedName>
    <definedName name="wrn.tableq._2_2_3_3" hidden="1">{#N/A,#N/A,FALSE,"CGBR95C"}</definedName>
    <definedName name="wrn.tableq._2_2_3_4" hidden="1">{#N/A,#N/A,FALSE,"CGBR95C"}</definedName>
    <definedName name="wrn.tableq._2_2_4" hidden="1">{#N/A,#N/A,FALSE,"CGBR95C"}</definedName>
    <definedName name="wrn.tableq._2_2_4_1" hidden="1">{#N/A,#N/A,FALSE,"CGBR95C"}</definedName>
    <definedName name="wrn.tableq._2_2_4_2" hidden="1">{#N/A,#N/A,FALSE,"CGBR95C"}</definedName>
    <definedName name="wrn.tableq._2_2_4_3" hidden="1">{#N/A,#N/A,FALSE,"CGBR95C"}</definedName>
    <definedName name="wrn.tableq._2_2_5" hidden="1">{#N/A,#N/A,FALSE,"CGBR95C"}</definedName>
    <definedName name="wrn.tableq._2_3" hidden="1">{#N/A,#N/A,FALSE,"CGBR95C"}</definedName>
    <definedName name="wrn.tableq._2_3_1" hidden="1">{#N/A,#N/A,FALSE,"CGBR95C"}</definedName>
    <definedName name="wrn.tableq._2_3_1_1" hidden="1">{#N/A,#N/A,FALSE,"CGBR95C"}</definedName>
    <definedName name="wrn.tableq._2_3_1_1_1" hidden="1">{#N/A,#N/A,FALSE,"CGBR95C"}</definedName>
    <definedName name="wrn.tableq._2_3_1_1_1_1" hidden="1">{#N/A,#N/A,FALSE,"CGBR95C"}</definedName>
    <definedName name="wrn.tableq._2_3_1_1_1_1_1" hidden="1">{#N/A,#N/A,FALSE,"CGBR95C"}</definedName>
    <definedName name="wrn.tableq._2_3_1_1_1_1_1_1" hidden="1">{#N/A,#N/A,FALSE,"CGBR95C"}</definedName>
    <definedName name="wrn.tableq._2_3_1_1_1_1_1_2" hidden="1">{#N/A,#N/A,FALSE,"CGBR95C"}</definedName>
    <definedName name="wrn.tableq._2_3_1_1_1_1_1_3" hidden="1">{#N/A,#N/A,FALSE,"CGBR95C"}</definedName>
    <definedName name="wrn.tableq._2_3_1_1_1_1_2" hidden="1">{#N/A,#N/A,FALSE,"CGBR95C"}</definedName>
    <definedName name="wrn.tableq._2_3_1_1_1_1_3" hidden="1">{#N/A,#N/A,FALSE,"CGBR95C"}</definedName>
    <definedName name="wrn.tableq._2_3_1_1_1_2" hidden="1">{#N/A,#N/A,FALSE,"CGBR95C"}</definedName>
    <definedName name="wrn.tableq._2_3_1_1_1_3" hidden="1">{#N/A,#N/A,FALSE,"CGBR95C"}</definedName>
    <definedName name="wrn.tableq._2_3_1_1_1_4" hidden="1">{#N/A,#N/A,FALSE,"CGBR95C"}</definedName>
    <definedName name="wrn.tableq._2_3_1_1_2" hidden="1">{#N/A,#N/A,FALSE,"CGBR95C"}</definedName>
    <definedName name="wrn.tableq._2_3_1_1_2_1" hidden="1">{#N/A,#N/A,FALSE,"CGBR95C"}</definedName>
    <definedName name="wrn.tableq._2_3_1_1_2_1_1" hidden="1">{#N/A,#N/A,FALSE,"CGBR95C"}</definedName>
    <definedName name="wrn.tableq._2_3_1_1_2_1_2" hidden="1">{#N/A,#N/A,FALSE,"CGBR95C"}</definedName>
    <definedName name="wrn.tableq._2_3_1_1_2_1_3" hidden="1">{#N/A,#N/A,FALSE,"CGBR95C"}</definedName>
    <definedName name="wrn.tableq._2_3_1_1_2_2" hidden="1">{#N/A,#N/A,FALSE,"CGBR95C"}</definedName>
    <definedName name="wrn.tableq._2_3_1_1_2_3" hidden="1">{#N/A,#N/A,FALSE,"CGBR95C"}</definedName>
    <definedName name="wrn.tableq._2_3_1_1_2_4" hidden="1">{#N/A,#N/A,FALSE,"CGBR95C"}</definedName>
    <definedName name="wrn.tableq._2_3_1_1_3" hidden="1">{#N/A,#N/A,FALSE,"CGBR95C"}</definedName>
    <definedName name="wrn.tableq._2_3_1_1_3_1" hidden="1">{#N/A,#N/A,FALSE,"CGBR95C"}</definedName>
    <definedName name="wrn.tableq._2_3_1_1_3_2" hidden="1">{#N/A,#N/A,FALSE,"CGBR95C"}</definedName>
    <definedName name="wrn.tableq._2_3_1_1_3_3" hidden="1">{#N/A,#N/A,FALSE,"CGBR95C"}</definedName>
    <definedName name="wrn.tableq._2_3_1_1_4" hidden="1">{#N/A,#N/A,FALSE,"CGBR95C"}</definedName>
    <definedName name="wrn.tableq._2_3_1_1_5" hidden="1">{#N/A,#N/A,FALSE,"CGBR95C"}</definedName>
    <definedName name="wrn.tableq._2_3_1_2" hidden="1">{#N/A,#N/A,FALSE,"CGBR95C"}</definedName>
    <definedName name="wrn.tableq._2_3_1_2_1" hidden="1">{#N/A,#N/A,FALSE,"CGBR95C"}</definedName>
    <definedName name="wrn.tableq._2_3_1_2_1_1" hidden="1">{#N/A,#N/A,FALSE,"CGBR95C"}</definedName>
    <definedName name="wrn.tableq._2_3_1_2_1_2" hidden="1">{#N/A,#N/A,FALSE,"CGBR95C"}</definedName>
    <definedName name="wrn.tableq._2_3_1_2_1_3" hidden="1">{#N/A,#N/A,FALSE,"CGBR95C"}</definedName>
    <definedName name="wrn.tableq._2_3_1_2_2" hidden="1">{#N/A,#N/A,FALSE,"CGBR95C"}</definedName>
    <definedName name="wrn.tableq._2_3_1_2_3" hidden="1">{#N/A,#N/A,FALSE,"CGBR95C"}</definedName>
    <definedName name="wrn.tableq._2_3_1_2_4" hidden="1">{#N/A,#N/A,FALSE,"CGBR95C"}</definedName>
    <definedName name="wrn.tableq._2_3_1_3" hidden="1">{#N/A,#N/A,FALSE,"CGBR95C"}</definedName>
    <definedName name="wrn.tableq._2_3_1_3_1" hidden="1">{#N/A,#N/A,FALSE,"CGBR95C"}</definedName>
    <definedName name="wrn.tableq._2_3_1_3_1_1" hidden="1">{#N/A,#N/A,FALSE,"CGBR95C"}</definedName>
    <definedName name="wrn.tableq._2_3_1_3_1_2" hidden="1">{#N/A,#N/A,FALSE,"CGBR95C"}</definedName>
    <definedName name="wrn.tableq._2_3_1_3_1_3" hidden="1">{#N/A,#N/A,FALSE,"CGBR95C"}</definedName>
    <definedName name="wrn.tableq._2_3_1_3_2" hidden="1">{#N/A,#N/A,FALSE,"CGBR95C"}</definedName>
    <definedName name="wrn.tableq._2_3_1_3_3" hidden="1">{#N/A,#N/A,FALSE,"CGBR95C"}</definedName>
    <definedName name="wrn.tableq._2_3_1_3_4" hidden="1">{#N/A,#N/A,FALSE,"CGBR95C"}</definedName>
    <definedName name="wrn.tableq._2_3_1_4" hidden="1">{#N/A,#N/A,FALSE,"CGBR95C"}</definedName>
    <definedName name="wrn.tableq._2_3_1_4_1" hidden="1">{#N/A,#N/A,FALSE,"CGBR95C"}</definedName>
    <definedName name="wrn.tableq._2_3_1_4_2" hidden="1">{#N/A,#N/A,FALSE,"CGBR95C"}</definedName>
    <definedName name="wrn.tableq._2_3_1_4_3" hidden="1">{#N/A,#N/A,FALSE,"CGBR95C"}</definedName>
    <definedName name="wrn.tableq._2_3_1_5" hidden="1">{#N/A,#N/A,FALSE,"CGBR95C"}</definedName>
    <definedName name="wrn.tableq._2_3_2" hidden="1">{#N/A,#N/A,FALSE,"CGBR95C"}</definedName>
    <definedName name="wrn.tableq._2_3_2_1" hidden="1">{#N/A,#N/A,FALSE,"CGBR95C"}</definedName>
    <definedName name="wrn.tableq._2_3_2_1_1" hidden="1">{#N/A,#N/A,FALSE,"CGBR95C"}</definedName>
    <definedName name="wrn.tableq._2_3_2_1_2" hidden="1">{#N/A,#N/A,FALSE,"CGBR95C"}</definedName>
    <definedName name="wrn.tableq._2_3_2_1_3" hidden="1">{#N/A,#N/A,FALSE,"CGBR95C"}</definedName>
    <definedName name="wrn.tableq._2_3_2_2" hidden="1">{#N/A,#N/A,FALSE,"CGBR95C"}</definedName>
    <definedName name="wrn.tableq._2_3_2_3" hidden="1">{#N/A,#N/A,FALSE,"CGBR95C"}</definedName>
    <definedName name="wrn.tableq._2_3_2_4" hidden="1">{#N/A,#N/A,FALSE,"CGBR95C"}</definedName>
    <definedName name="wrn.tableq._2_3_3" hidden="1">{#N/A,#N/A,FALSE,"CGBR95C"}</definedName>
    <definedName name="wrn.tableq._2_3_3_1" hidden="1">{#N/A,#N/A,FALSE,"CGBR95C"}</definedName>
    <definedName name="wrn.tableq._2_3_3_1_1" hidden="1">{#N/A,#N/A,FALSE,"CGBR95C"}</definedName>
    <definedName name="wrn.tableq._2_3_3_1_2" hidden="1">{#N/A,#N/A,FALSE,"CGBR95C"}</definedName>
    <definedName name="wrn.tableq._2_3_3_1_3" hidden="1">{#N/A,#N/A,FALSE,"CGBR95C"}</definedName>
    <definedName name="wrn.tableq._2_3_3_2" hidden="1">{#N/A,#N/A,FALSE,"CGBR95C"}</definedName>
    <definedName name="wrn.tableq._2_3_3_3" hidden="1">{#N/A,#N/A,FALSE,"CGBR95C"}</definedName>
    <definedName name="wrn.tableq._2_3_3_4" hidden="1">{#N/A,#N/A,FALSE,"CGBR95C"}</definedName>
    <definedName name="wrn.tableq._2_3_4" hidden="1">{#N/A,#N/A,FALSE,"CGBR95C"}</definedName>
    <definedName name="wrn.tableq._2_3_4_1" hidden="1">{#N/A,#N/A,FALSE,"CGBR95C"}</definedName>
    <definedName name="wrn.tableq._2_3_4_2" hidden="1">{#N/A,#N/A,FALSE,"CGBR95C"}</definedName>
    <definedName name="wrn.tableq._2_3_4_3" hidden="1">{#N/A,#N/A,FALSE,"CGBR95C"}</definedName>
    <definedName name="wrn.tableq._2_3_5" hidden="1">{#N/A,#N/A,FALSE,"CGBR95C"}</definedName>
    <definedName name="wrn.tableq._2_4" hidden="1">{#N/A,#N/A,FALSE,"CGBR95C"}</definedName>
    <definedName name="wrn.tableq._2_4_1" hidden="1">{#N/A,#N/A,FALSE,"CGBR95C"}</definedName>
    <definedName name="wrn.tableq._2_4_1_1" hidden="1">{#N/A,#N/A,FALSE,"CGBR95C"}</definedName>
    <definedName name="wrn.tableq._2_4_1_1_1" hidden="1">{#N/A,#N/A,FALSE,"CGBR95C"}</definedName>
    <definedName name="wrn.tableq._2_4_1_1_1_1" hidden="1">{#N/A,#N/A,FALSE,"CGBR95C"}</definedName>
    <definedName name="wrn.tableq._2_4_1_1_1_1_1" hidden="1">{#N/A,#N/A,FALSE,"CGBR95C"}</definedName>
    <definedName name="wrn.tableq._2_4_1_1_1_1_2" hidden="1">{#N/A,#N/A,FALSE,"CGBR95C"}</definedName>
    <definedName name="wrn.tableq._2_4_1_1_1_1_3" hidden="1">{#N/A,#N/A,FALSE,"CGBR95C"}</definedName>
    <definedName name="wrn.tableq._2_4_1_1_1_2" hidden="1">{#N/A,#N/A,FALSE,"CGBR95C"}</definedName>
    <definedName name="wrn.tableq._2_4_1_1_1_3" hidden="1">{#N/A,#N/A,FALSE,"CGBR95C"}</definedName>
    <definedName name="wrn.tableq._2_4_1_1_1_4" hidden="1">{#N/A,#N/A,FALSE,"CGBR95C"}</definedName>
    <definedName name="wrn.tableq._2_4_1_1_2" hidden="1">{#N/A,#N/A,FALSE,"CGBR95C"}</definedName>
    <definedName name="wrn.tableq._2_4_1_1_2_1" hidden="1">{#N/A,#N/A,FALSE,"CGBR95C"}</definedName>
    <definedName name="wrn.tableq._2_4_1_1_2_1_1" hidden="1">{#N/A,#N/A,FALSE,"CGBR95C"}</definedName>
    <definedName name="wrn.tableq._2_4_1_1_2_1_2" hidden="1">{#N/A,#N/A,FALSE,"CGBR95C"}</definedName>
    <definedName name="wrn.tableq._2_4_1_1_2_1_3" hidden="1">{#N/A,#N/A,FALSE,"CGBR95C"}</definedName>
    <definedName name="wrn.tableq._2_4_1_1_2_2" hidden="1">{#N/A,#N/A,FALSE,"CGBR95C"}</definedName>
    <definedName name="wrn.tableq._2_4_1_1_2_3" hidden="1">{#N/A,#N/A,FALSE,"CGBR95C"}</definedName>
    <definedName name="wrn.tableq._2_4_1_1_2_4" hidden="1">{#N/A,#N/A,FALSE,"CGBR95C"}</definedName>
    <definedName name="wrn.tableq._2_4_1_1_3" hidden="1">{#N/A,#N/A,FALSE,"CGBR95C"}</definedName>
    <definedName name="wrn.tableq._2_4_1_1_3_1" hidden="1">{#N/A,#N/A,FALSE,"CGBR95C"}</definedName>
    <definedName name="wrn.tableq._2_4_1_1_3_2" hidden="1">{#N/A,#N/A,FALSE,"CGBR95C"}</definedName>
    <definedName name="wrn.tableq._2_4_1_1_3_3" hidden="1">{#N/A,#N/A,FALSE,"CGBR95C"}</definedName>
    <definedName name="wrn.tableq._2_4_1_1_4" hidden="1">{#N/A,#N/A,FALSE,"CGBR95C"}</definedName>
    <definedName name="wrn.tableq._2_4_1_1_5" hidden="1">{#N/A,#N/A,FALSE,"CGBR95C"}</definedName>
    <definedName name="wrn.tableq._2_4_1_2" hidden="1">{#N/A,#N/A,FALSE,"CGBR95C"}</definedName>
    <definedName name="wrn.tableq._2_4_1_2_1" hidden="1">{#N/A,#N/A,FALSE,"CGBR95C"}</definedName>
    <definedName name="wrn.tableq._2_4_1_2_1_1" hidden="1">{#N/A,#N/A,FALSE,"CGBR95C"}</definedName>
    <definedName name="wrn.tableq._2_4_1_2_1_2" hidden="1">{#N/A,#N/A,FALSE,"CGBR95C"}</definedName>
    <definedName name="wrn.tableq._2_4_1_2_1_3" hidden="1">{#N/A,#N/A,FALSE,"CGBR95C"}</definedName>
    <definedName name="wrn.tableq._2_4_1_2_2" hidden="1">{#N/A,#N/A,FALSE,"CGBR95C"}</definedName>
    <definedName name="wrn.tableq._2_4_1_2_3" hidden="1">{#N/A,#N/A,FALSE,"CGBR95C"}</definedName>
    <definedName name="wrn.tableq._2_4_1_2_4" hidden="1">{#N/A,#N/A,FALSE,"CGBR95C"}</definedName>
    <definedName name="wrn.tableq._2_4_1_3" hidden="1">{#N/A,#N/A,FALSE,"CGBR95C"}</definedName>
    <definedName name="wrn.tableq._2_4_1_3_1" hidden="1">{#N/A,#N/A,FALSE,"CGBR95C"}</definedName>
    <definedName name="wrn.tableq._2_4_1_3_1_1" hidden="1">{#N/A,#N/A,FALSE,"CGBR95C"}</definedName>
    <definedName name="wrn.tableq._2_4_1_3_1_2" hidden="1">{#N/A,#N/A,FALSE,"CGBR95C"}</definedName>
    <definedName name="wrn.tableq._2_4_1_3_1_3" hidden="1">{#N/A,#N/A,FALSE,"CGBR95C"}</definedName>
    <definedName name="wrn.tableq._2_4_1_3_2" hidden="1">{#N/A,#N/A,FALSE,"CGBR95C"}</definedName>
    <definedName name="wrn.tableq._2_4_1_3_3" hidden="1">{#N/A,#N/A,FALSE,"CGBR95C"}</definedName>
    <definedName name="wrn.tableq._2_4_1_3_4" hidden="1">{#N/A,#N/A,FALSE,"CGBR95C"}</definedName>
    <definedName name="wrn.tableq._2_4_1_4" hidden="1">{#N/A,#N/A,FALSE,"CGBR95C"}</definedName>
    <definedName name="wrn.tableq._2_4_1_4_1" hidden="1">{#N/A,#N/A,FALSE,"CGBR95C"}</definedName>
    <definedName name="wrn.tableq._2_4_1_4_2" hidden="1">{#N/A,#N/A,FALSE,"CGBR95C"}</definedName>
    <definedName name="wrn.tableq._2_4_1_4_3" hidden="1">{#N/A,#N/A,FALSE,"CGBR95C"}</definedName>
    <definedName name="wrn.tableq._2_4_1_5" hidden="1">{#N/A,#N/A,FALSE,"CGBR95C"}</definedName>
    <definedName name="wrn.tableq._2_4_2" hidden="1">{#N/A,#N/A,FALSE,"CGBR95C"}</definedName>
    <definedName name="wrn.tableq._2_4_2_1" hidden="1">{#N/A,#N/A,FALSE,"CGBR95C"}</definedName>
    <definedName name="wrn.tableq._2_4_2_1_1" hidden="1">{#N/A,#N/A,FALSE,"CGBR95C"}</definedName>
    <definedName name="wrn.tableq._2_4_2_1_2" hidden="1">{#N/A,#N/A,FALSE,"CGBR95C"}</definedName>
    <definedName name="wrn.tableq._2_4_2_1_3" hidden="1">{#N/A,#N/A,FALSE,"CGBR95C"}</definedName>
    <definedName name="wrn.tableq._2_4_2_2" hidden="1">{#N/A,#N/A,FALSE,"CGBR95C"}</definedName>
    <definedName name="wrn.tableq._2_4_2_3" hidden="1">{#N/A,#N/A,FALSE,"CGBR95C"}</definedName>
    <definedName name="wrn.tableq._2_4_2_4" hidden="1">{#N/A,#N/A,FALSE,"CGBR95C"}</definedName>
    <definedName name="wrn.tableq._2_4_3" hidden="1">{#N/A,#N/A,FALSE,"CGBR95C"}</definedName>
    <definedName name="wrn.tableq._2_4_3_1" hidden="1">{#N/A,#N/A,FALSE,"CGBR95C"}</definedName>
    <definedName name="wrn.tableq._2_4_3_1_1" hidden="1">{#N/A,#N/A,FALSE,"CGBR95C"}</definedName>
    <definedName name="wrn.tableq._2_4_3_1_2" hidden="1">{#N/A,#N/A,FALSE,"CGBR95C"}</definedName>
    <definedName name="wrn.tableq._2_4_3_1_3" hidden="1">{#N/A,#N/A,FALSE,"CGBR95C"}</definedName>
    <definedName name="wrn.tableq._2_4_3_2" hidden="1">{#N/A,#N/A,FALSE,"CGBR95C"}</definedName>
    <definedName name="wrn.tableq._2_4_3_3" hidden="1">{#N/A,#N/A,FALSE,"CGBR95C"}</definedName>
    <definedName name="wrn.tableq._2_4_3_4" hidden="1">{#N/A,#N/A,FALSE,"CGBR95C"}</definedName>
    <definedName name="wrn.tableq._2_4_4" hidden="1">{#N/A,#N/A,FALSE,"CGBR95C"}</definedName>
    <definedName name="wrn.tableq._2_4_4_1" hidden="1">{#N/A,#N/A,FALSE,"CGBR95C"}</definedName>
    <definedName name="wrn.tableq._2_4_4_2" hidden="1">{#N/A,#N/A,FALSE,"CGBR95C"}</definedName>
    <definedName name="wrn.tableq._2_4_4_3" hidden="1">{#N/A,#N/A,FALSE,"CGBR95C"}</definedName>
    <definedName name="wrn.tableq._2_4_5" hidden="1">{#N/A,#N/A,FALSE,"CGBR95C"}</definedName>
    <definedName name="wrn.tableq._2_5" hidden="1">{#N/A,#N/A,FALSE,"CGBR95C"}</definedName>
    <definedName name="wrn.tableq._2_5_1" hidden="1">{#N/A,#N/A,FALSE,"CGBR95C"}</definedName>
    <definedName name="wrn.tableq._2_5_1_1" hidden="1">{#N/A,#N/A,FALSE,"CGBR95C"}</definedName>
    <definedName name="wrn.tableq._2_5_1_1_1" hidden="1">{#N/A,#N/A,FALSE,"CGBR95C"}</definedName>
    <definedName name="wrn.tableq._2_5_1_1_1_1" hidden="1">{#N/A,#N/A,FALSE,"CGBR95C"}</definedName>
    <definedName name="wrn.tableq._2_5_1_1_1_2" hidden="1">{#N/A,#N/A,FALSE,"CGBR95C"}</definedName>
    <definedName name="wrn.tableq._2_5_1_1_1_3" hidden="1">{#N/A,#N/A,FALSE,"CGBR95C"}</definedName>
    <definedName name="wrn.tableq._2_5_1_1_2" hidden="1">{#N/A,#N/A,FALSE,"CGBR95C"}</definedName>
    <definedName name="wrn.tableq._2_5_1_1_3" hidden="1">{#N/A,#N/A,FALSE,"CGBR95C"}</definedName>
    <definedName name="wrn.tableq._2_5_1_1_4" hidden="1">{#N/A,#N/A,FALSE,"CGBR95C"}</definedName>
    <definedName name="wrn.tableq._2_5_1_2" hidden="1">{#N/A,#N/A,FALSE,"CGBR95C"}</definedName>
    <definedName name="wrn.tableq._2_5_1_2_1" hidden="1">{#N/A,#N/A,FALSE,"CGBR95C"}</definedName>
    <definedName name="wrn.tableq._2_5_1_2_1_1" hidden="1">{#N/A,#N/A,FALSE,"CGBR95C"}</definedName>
    <definedName name="wrn.tableq._2_5_1_2_1_2" hidden="1">{#N/A,#N/A,FALSE,"CGBR95C"}</definedName>
    <definedName name="wrn.tableq._2_5_1_2_1_3" hidden="1">{#N/A,#N/A,FALSE,"CGBR95C"}</definedName>
    <definedName name="wrn.tableq._2_5_1_2_2" hidden="1">{#N/A,#N/A,FALSE,"CGBR95C"}</definedName>
    <definedName name="wrn.tableq._2_5_1_2_3" hidden="1">{#N/A,#N/A,FALSE,"CGBR95C"}</definedName>
    <definedName name="wrn.tableq._2_5_1_2_4" hidden="1">{#N/A,#N/A,FALSE,"CGBR95C"}</definedName>
    <definedName name="wrn.tableq._2_5_1_3" hidden="1">{#N/A,#N/A,FALSE,"CGBR95C"}</definedName>
    <definedName name="wrn.tableq._2_5_1_3_1" hidden="1">{#N/A,#N/A,FALSE,"CGBR95C"}</definedName>
    <definedName name="wrn.tableq._2_5_1_3_2" hidden="1">{#N/A,#N/A,FALSE,"CGBR95C"}</definedName>
    <definedName name="wrn.tableq._2_5_1_3_3" hidden="1">{#N/A,#N/A,FALSE,"CGBR95C"}</definedName>
    <definedName name="wrn.tableq._2_5_1_4" hidden="1">{#N/A,#N/A,FALSE,"CGBR95C"}</definedName>
    <definedName name="wrn.tableq._2_5_1_5" hidden="1">{#N/A,#N/A,FALSE,"CGBR95C"}</definedName>
    <definedName name="wrn.tableq._2_5_2" hidden="1">{#N/A,#N/A,FALSE,"CGBR95C"}</definedName>
    <definedName name="wrn.tableq._2_5_2_1" hidden="1">{#N/A,#N/A,FALSE,"CGBR95C"}</definedName>
    <definedName name="wrn.tableq._2_5_2_1_1" hidden="1">{#N/A,#N/A,FALSE,"CGBR95C"}</definedName>
    <definedName name="wrn.tableq._2_5_2_1_2" hidden="1">{#N/A,#N/A,FALSE,"CGBR95C"}</definedName>
    <definedName name="wrn.tableq._2_5_2_1_3" hidden="1">{#N/A,#N/A,FALSE,"CGBR95C"}</definedName>
    <definedName name="wrn.tableq._2_5_2_2" hidden="1">{#N/A,#N/A,FALSE,"CGBR95C"}</definedName>
    <definedName name="wrn.tableq._2_5_2_3" hidden="1">{#N/A,#N/A,FALSE,"CGBR95C"}</definedName>
    <definedName name="wrn.tableq._2_5_2_4" hidden="1">{#N/A,#N/A,FALSE,"CGBR95C"}</definedName>
    <definedName name="wrn.tableq._2_5_3" hidden="1">{#N/A,#N/A,FALSE,"CGBR95C"}</definedName>
    <definedName name="wrn.tableq._2_5_3_1" hidden="1">{#N/A,#N/A,FALSE,"CGBR95C"}</definedName>
    <definedName name="wrn.tableq._2_5_3_1_1" hidden="1">{#N/A,#N/A,FALSE,"CGBR95C"}</definedName>
    <definedName name="wrn.tableq._2_5_3_1_2" hidden="1">{#N/A,#N/A,FALSE,"CGBR95C"}</definedName>
    <definedName name="wrn.tableq._2_5_3_1_3" hidden="1">{#N/A,#N/A,FALSE,"CGBR95C"}</definedName>
    <definedName name="wrn.tableq._2_5_3_2" hidden="1">{#N/A,#N/A,FALSE,"CGBR95C"}</definedName>
    <definedName name="wrn.tableq._2_5_3_3" hidden="1">{#N/A,#N/A,FALSE,"CGBR95C"}</definedName>
    <definedName name="wrn.tableq._2_5_3_4" hidden="1">{#N/A,#N/A,FALSE,"CGBR95C"}</definedName>
    <definedName name="wrn.tableq._2_5_4" hidden="1">{#N/A,#N/A,FALSE,"CGBR95C"}</definedName>
    <definedName name="wrn.tableq._2_5_4_1" hidden="1">{#N/A,#N/A,FALSE,"CGBR95C"}</definedName>
    <definedName name="wrn.tableq._2_5_4_2" hidden="1">{#N/A,#N/A,FALSE,"CGBR95C"}</definedName>
    <definedName name="wrn.tableq._2_5_4_3" hidden="1">{#N/A,#N/A,FALSE,"CGBR95C"}</definedName>
    <definedName name="wrn.tableq._2_5_5" hidden="1">{#N/A,#N/A,FALSE,"CGBR95C"}</definedName>
    <definedName name="wrn.tableq._3" hidden="1">{#N/A,#N/A,FALSE,"CGBR95C"}</definedName>
    <definedName name="wrn.tableq._3_1" hidden="1">{#N/A,#N/A,FALSE,"CGBR95C"}</definedName>
    <definedName name="wrn.tableq._3_1_1" hidden="1">{#N/A,#N/A,FALSE,"CGBR95C"}</definedName>
    <definedName name="wrn.tableq._3_1_1_1" hidden="1">{#N/A,#N/A,FALSE,"CGBR95C"}</definedName>
    <definedName name="wrn.tableq._3_1_1_1_1" hidden="1">{#N/A,#N/A,FALSE,"CGBR95C"}</definedName>
    <definedName name="wrn.tableq._3_1_1_1_1_1" hidden="1">{#N/A,#N/A,FALSE,"CGBR95C"}</definedName>
    <definedName name="wrn.tableq._3_1_1_1_1_1_1" hidden="1">{#N/A,#N/A,FALSE,"CGBR95C"}</definedName>
    <definedName name="wrn.tableq._3_1_1_1_1_1_2" hidden="1">{#N/A,#N/A,FALSE,"CGBR95C"}</definedName>
    <definedName name="wrn.tableq._3_1_1_1_1_1_3" hidden="1">{#N/A,#N/A,FALSE,"CGBR95C"}</definedName>
    <definedName name="wrn.tableq._3_1_1_1_1_2" hidden="1">{#N/A,#N/A,FALSE,"CGBR95C"}</definedName>
    <definedName name="wrn.tableq._3_1_1_1_1_3" hidden="1">{#N/A,#N/A,FALSE,"CGBR95C"}</definedName>
    <definedName name="wrn.tableq._3_1_1_1_2" hidden="1">{#N/A,#N/A,FALSE,"CGBR95C"}</definedName>
    <definedName name="wrn.tableq._3_1_1_1_3" hidden="1">{#N/A,#N/A,FALSE,"CGBR95C"}</definedName>
    <definedName name="wrn.tableq._3_1_1_1_4" hidden="1">{#N/A,#N/A,FALSE,"CGBR95C"}</definedName>
    <definedName name="wrn.tableq._3_1_1_2" hidden="1">{#N/A,#N/A,FALSE,"CGBR95C"}</definedName>
    <definedName name="wrn.tableq._3_1_1_2_1" hidden="1">{#N/A,#N/A,FALSE,"CGBR95C"}</definedName>
    <definedName name="wrn.tableq._3_1_1_2_1_1" hidden="1">{#N/A,#N/A,FALSE,"CGBR95C"}</definedName>
    <definedName name="wrn.tableq._3_1_1_2_1_2" hidden="1">{#N/A,#N/A,FALSE,"CGBR95C"}</definedName>
    <definedName name="wrn.tableq._3_1_1_2_1_3" hidden="1">{#N/A,#N/A,FALSE,"CGBR95C"}</definedName>
    <definedName name="wrn.tableq._3_1_1_2_2" hidden="1">{#N/A,#N/A,FALSE,"CGBR95C"}</definedName>
    <definedName name="wrn.tableq._3_1_1_2_3" hidden="1">{#N/A,#N/A,FALSE,"CGBR95C"}</definedName>
    <definedName name="wrn.tableq._3_1_1_2_4" hidden="1">{#N/A,#N/A,FALSE,"CGBR95C"}</definedName>
    <definedName name="wrn.tableq._3_1_1_3" hidden="1">{#N/A,#N/A,FALSE,"CGBR95C"}</definedName>
    <definedName name="wrn.tableq._3_1_1_3_1" hidden="1">{#N/A,#N/A,FALSE,"CGBR95C"}</definedName>
    <definedName name="wrn.tableq._3_1_1_3_2" hidden="1">{#N/A,#N/A,FALSE,"CGBR95C"}</definedName>
    <definedName name="wrn.tableq._3_1_1_3_3" hidden="1">{#N/A,#N/A,FALSE,"CGBR95C"}</definedName>
    <definedName name="wrn.tableq._3_1_1_4" hidden="1">{#N/A,#N/A,FALSE,"CGBR95C"}</definedName>
    <definedName name="wrn.tableq._3_1_1_5" hidden="1">{#N/A,#N/A,FALSE,"CGBR95C"}</definedName>
    <definedName name="wrn.tableq._3_1_2" hidden="1">{#N/A,#N/A,FALSE,"CGBR95C"}</definedName>
    <definedName name="wrn.tableq._3_1_2_1" hidden="1">{#N/A,#N/A,FALSE,"CGBR95C"}</definedName>
    <definedName name="wrn.tableq._3_1_2_1_1" hidden="1">{#N/A,#N/A,FALSE,"CGBR95C"}</definedName>
    <definedName name="wrn.tableq._3_1_2_1_2" hidden="1">{#N/A,#N/A,FALSE,"CGBR95C"}</definedName>
    <definedName name="wrn.tableq._3_1_2_1_3" hidden="1">{#N/A,#N/A,FALSE,"CGBR95C"}</definedName>
    <definedName name="wrn.tableq._3_1_2_2" hidden="1">{#N/A,#N/A,FALSE,"CGBR95C"}</definedName>
    <definedName name="wrn.tableq._3_1_2_3" hidden="1">{#N/A,#N/A,FALSE,"CGBR95C"}</definedName>
    <definedName name="wrn.tableq._3_1_2_4" hidden="1">{#N/A,#N/A,FALSE,"CGBR95C"}</definedName>
    <definedName name="wrn.tableq._3_1_3" hidden="1">{#N/A,#N/A,FALSE,"CGBR95C"}</definedName>
    <definedName name="wrn.tableq._3_1_3_1" hidden="1">{#N/A,#N/A,FALSE,"CGBR95C"}</definedName>
    <definedName name="wrn.tableq._3_1_3_1_1" hidden="1">{#N/A,#N/A,FALSE,"CGBR95C"}</definedName>
    <definedName name="wrn.tableq._3_1_3_1_2" hidden="1">{#N/A,#N/A,FALSE,"CGBR95C"}</definedName>
    <definedName name="wrn.tableq._3_1_3_1_3" hidden="1">{#N/A,#N/A,FALSE,"CGBR95C"}</definedName>
    <definedName name="wrn.tableq._3_1_3_2" hidden="1">{#N/A,#N/A,FALSE,"CGBR95C"}</definedName>
    <definedName name="wrn.tableq._3_1_3_3" hidden="1">{#N/A,#N/A,FALSE,"CGBR95C"}</definedName>
    <definedName name="wrn.tableq._3_1_3_4" hidden="1">{#N/A,#N/A,FALSE,"CGBR95C"}</definedName>
    <definedName name="wrn.tableq._3_1_4" hidden="1">{#N/A,#N/A,FALSE,"CGBR95C"}</definedName>
    <definedName name="wrn.tableq._3_1_4_1" hidden="1">{#N/A,#N/A,FALSE,"CGBR95C"}</definedName>
    <definedName name="wrn.tableq._3_1_4_2" hidden="1">{#N/A,#N/A,FALSE,"CGBR95C"}</definedName>
    <definedName name="wrn.tableq._3_1_4_3" hidden="1">{#N/A,#N/A,FALSE,"CGBR95C"}</definedName>
    <definedName name="wrn.tableq._3_1_5" hidden="1">{#N/A,#N/A,FALSE,"CGBR95C"}</definedName>
    <definedName name="wrn.tableq._3_2" hidden="1">{#N/A,#N/A,FALSE,"CGBR95C"}</definedName>
    <definedName name="wrn.tableq._3_2_1" hidden="1">{#N/A,#N/A,FALSE,"CGBR95C"}</definedName>
    <definedName name="wrn.tableq._3_2_1_1" hidden="1">{#N/A,#N/A,FALSE,"CGBR95C"}</definedName>
    <definedName name="wrn.tableq._3_2_1_1_1" hidden="1">{#N/A,#N/A,FALSE,"CGBR95C"}</definedName>
    <definedName name="wrn.tableq._3_2_1_1_2" hidden="1">{#N/A,#N/A,FALSE,"CGBR95C"}</definedName>
    <definedName name="wrn.tableq._3_2_1_1_3" hidden="1">{#N/A,#N/A,FALSE,"CGBR95C"}</definedName>
    <definedName name="wrn.tableq._3_2_1_2" hidden="1">{#N/A,#N/A,FALSE,"CGBR95C"}</definedName>
    <definedName name="wrn.tableq._3_2_1_3" hidden="1">{#N/A,#N/A,FALSE,"CGBR95C"}</definedName>
    <definedName name="wrn.tableq._3_2_2" hidden="1">{#N/A,#N/A,FALSE,"CGBR95C"}</definedName>
    <definedName name="wrn.tableq._3_2_3" hidden="1">{#N/A,#N/A,FALSE,"CGBR95C"}</definedName>
    <definedName name="wrn.tableq._3_2_4" hidden="1">{#N/A,#N/A,FALSE,"CGBR95C"}</definedName>
    <definedName name="wrn.tableq._3_3" hidden="1">{#N/A,#N/A,FALSE,"CGBR95C"}</definedName>
    <definedName name="wrn.tableq._3_3_1" hidden="1">{#N/A,#N/A,FALSE,"CGBR95C"}</definedName>
    <definedName name="wrn.tableq._3_3_1_1" hidden="1">{#N/A,#N/A,FALSE,"CGBR95C"}</definedName>
    <definedName name="wrn.tableq._3_3_1_1_1" hidden="1">{#N/A,#N/A,FALSE,"CGBR95C"}</definedName>
    <definedName name="wrn.tableq._3_3_1_1_2" hidden="1">{#N/A,#N/A,FALSE,"CGBR95C"}</definedName>
    <definedName name="wrn.tableq._3_3_1_1_3" hidden="1">{#N/A,#N/A,FALSE,"CGBR95C"}</definedName>
    <definedName name="wrn.tableq._3_3_1_2" hidden="1">{#N/A,#N/A,FALSE,"CGBR95C"}</definedName>
    <definedName name="wrn.tableq._3_3_1_3" hidden="1">{#N/A,#N/A,FALSE,"CGBR95C"}</definedName>
    <definedName name="wrn.tableq._3_3_2" hidden="1">{#N/A,#N/A,FALSE,"CGBR95C"}</definedName>
    <definedName name="wrn.tableq._3_3_3" hidden="1">{#N/A,#N/A,FALSE,"CGBR95C"}</definedName>
    <definedName name="wrn.tableq._3_3_4" hidden="1">{#N/A,#N/A,FALSE,"CGBR95C"}</definedName>
    <definedName name="wrn.tableq._3_4" hidden="1">{#N/A,#N/A,FALSE,"CGBR95C"}</definedName>
    <definedName name="wrn.tableq._3_4_1" hidden="1">{#N/A,#N/A,FALSE,"CGBR95C"}</definedName>
    <definedName name="wrn.tableq._3_4_2" hidden="1">{#N/A,#N/A,FALSE,"CGBR95C"}</definedName>
    <definedName name="wrn.tableq._3_4_3" hidden="1">{#N/A,#N/A,FALSE,"CGBR95C"}</definedName>
    <definedName name="wrn.tableq._3_5" hidden="1">{#N/A,#N/A,FALSE,"CGBR95C"}</definedName>
    <definedName name="wrn.tableq._4" hidden="1">{#N/A,#N/A,FALSE,"CGBR95C"}</definedName>
    <definedName name="wrn.tableq._4_1" hidden="1">{#N/A,#N/A,FALSE,"CGBR95C"}</definedName>
    <definedName name="wrn.tableq._4_1_1" hidden="1">{#N/A,#N/A,FALSE,"CGBR95C"}</definedName>
    <definedName name="wrn.tableq._4_1_1_1" hidden="1">{#N/A,#N/A,FALSE,"CGBR95C"}</definedName>
    <definedName name="wrn.tableq._4_1_1_1_1" hidden="1">{#N/A,#N/A,FALSE,"CGBR95C"}</definedName>
    <definedName name="wrn.tableq._4_1_1_1_1_1" hidden="1">{#N/A,#N/A,FALSE,"CGBR95C"}</definedName>
    <definedName name="wrn.tableq._4_1_1_1_1_1_1" hidden="1">{#N/A,#N/A,FALSE,"CGBR95C"}</definedName>
    <definedName name="wrn.tableq._4_1_1_1_1_1_2" hidden="1">{#N/A,#N/A,FALSE,"CGBR95C"}</definedName>
    <definedName name="wrn.tableq._4_1_1_1_1_1_3" hidden="1">{#N/A,#N/A,FALSE,"CGBR95C"}</definedName>
    <definedName name="wrn.tableq._4_1_1_1_1_2" hidden="1">{#N/A,#N/A,FALSE,"CGBR95C"}</definedName>
    <definedName name="wrn.tableq._4_1_1_1_1_3" hidden="1">{#N/A,#N/A,FALSE,"CGBR95C"}</definedName>
    <definedName name="wrn.tableq._4_1_1_1_2" hidden="1">{#N/A,#N/A,FALSE,"CGBR95C"}</definedName>
    <definedName name="wrn.tableq._4_1_1_1_3" hidden="1">{#N/A,#N/A,FALSE,"CGBR95C"}</definedName>
    <definedName name="wrn.tableq._4_1_1_1_4" hidden="1">{#N/A,#N/A,FALSE,"CGBR95C"}</definedName>
    <definedName name="wrn.tableq._4_1_1_2" hidden="1">{#N/A,#N/A,FALSE,"CGBR95C"}</definedName>
    <definedName name="wrn.tableq._4_1_1_2_1" hidden="1">{#N/A,#N/A,FALSE,"CGBR95C"}</definedName>
    <definedName name="wrn.tableq._4_1_1_2_1_1" hidden="1">{#N/A,#N/A,FALSE,"CGBR95C"}</definedName>
    <definedName name="wrn.tableq._4_1_1_2_1_2" hidden="1">{#N/A,#N/A,FALSE,"CGBR95C"}</definedName>
    <definedName name="wrn.tableq._4_1_1_2_1_3" hidden="1">{#N/A,#N/A,FALSE,"CGBR95C"}</definedName>
    <definedName name="wrn.tableq._4_1_1_2_2" hidden="1">{#N/A,#N/A,FALSE,"CGBR95C"}</definedName>
    <definedName name="wrn.tableq._4_1_1_2_3" hidden="1">{#N/A,#N/A,FALSE,"CGBR95C"}</definedName>
    <definedName name="wrn.tableq._4_1_1_2_4" hidden="1">{#N/A,#N/A,FALSE,"CGBR95C"}</definedName>
    <definedName name="wrn.tableq._4_1_1_3" hidden="1">{#N/A,#N/A,FALSE,"CGBR95C"}</definedName>
    <definedName name="wrn.tableq._4_1_1_3_1" hidden="1">{#N/A,#N/A,FALSE,"CGBR95C"}</definedName>
    <definedName name="wrn.tableq._4_1_1_3_2" hidden="1">{#N/A,#N/A,FALSE,"CGBR95C"}</definedName>
    <definedName name="wrn.tableq._4_1_1_3_3" hidden="1">{#N/A,#N/A,FALSE,"CGBR95C"}</definedName>
    <definedName name="wrn.tableq._4_1_1_4" hidden="1">{#N/A,#N/A,FALSE,"CGBR95C"}</definedName>
    <definedName name="wrn.tableq._4_1_1_5" hidden="1">{#N/A,#N/A,FALSE,"CGBR95C"}</definedName>
    <definedName name="wrn.tableq._4_1_2" hidden="1">{#N/A,#N/A,FALSE,"CGBR95C"}</definedName>
    <definedName name="wrn.tableq._4_1_2_1" hidden="1">{#N/A,#N/A,FALSE,"CGBR95C"}</definedName>
    <definedName name="wrn.tableq._4_1_2_1_1" hidden="1">{#N/A,#N/A,FALSE,"CGBR95C"}</definedName>
    <definedName name="wrn.tableq._4_1_2_1_2" hidden="1">{#N/A,#N/A,FALSE,"CGBR95C"}</definedName>
    <definedName name="wrn.tableq._4_1_2_1_3" hidden="1">{#N/A,#N/A,FALSE,"CGBR95C"}</definedName>
    <definedName name="wrn.tableq._4_1_2_2" hidden="1">{#N/A,#N/A,FALSE,"CGBR95C"}</definedName>
    <definedName name="wrn.tableq._4_1_2_3" hidden="1">{#N/A,#N/A,FALSE,"CGBR95C"}</definedName>
    <definedName name="wrn.tableq._4_1_2_4" hidden="1">{#N/A,#N/A,FALSE,"CGBR95C"}</definedName>
    <definedName name="wrn.tableq._4_1_3" hidden="1">{#N/A,#N/A,FALSE,"CGBR95C"}</definedName>
    <definedName name="wrn.tableq._4_1_3_1" hidden="1">{#N/A,#N/A,FALSE,"CGBR95C"}</definedName>
    <definedName name="wrn.tableq._4_1_3_1_1" hidden="1">{#N/A,#N/A,FALSE,"CGBR95C"}</definedName>
    <definedName name="wrn.tableq._4_1_3_1_2" hidden="1">{#N/A,#N/A,FALSE,"CGBR95C"}</definedName>
    <definedName name="wrn.tableq._4_1_3_1_3" hidden="1">{#N/A,#N/A,FALSE,"CGBR95C"}</definedName>
    <definedName name="wrn.tableq._4_1_3_2" hidden="1">{#N/A,#N/A,FALSE,"CGBR95C"}</definedName>
    <definedName name="wrn.tableq._4_1_3_3" hidden="1">{#N/A,#N/A,FALSE,"CGBR95C"}</definedName>
    <definedName name="wrn.tableq._4_1_3_4" hidden="1">{#N/A,#N/A,FALSE,"CGBR95C"}</definedName>
    <definedName name="wrn.tableq._4_1_4" hidden="1">{#N/A,#N/A,FALSE,"CGBR95C"}</definedName>
    <definedName name="wrn.tableq._4_1_4_1" hidden="1">{#N/A,#N/A,FALSE,"CGBR95C"}</definedName>
    <definedName name="wrn.tableq._4_1_4_2" hidden="1">{#N/A,#N/A,FALSE,"CGBR95C"}</definedName>
    <definedName name="wrn.tableq._4_1_4_3" hidden="1">{#N/A,#N/A,FALSE,"CGBR95C"}</definedName>
    <definedName name="wrn.tableq._4_1_5" hidden="1">{#N/A,#N/A,FALSE,"CGBR95C"}</definedName>
    <definedName name="wrn.tableq._4_2" hidden="1">{#N/A,#N/A,FALSE,"CGBR95C"}</definedName>
    <definedName name="wrn.tableq._4_2_1" hidden="1">{#N/A,#N/A,FALSE,"CGBR95C"}</definedName>
    <definedName name="wrn.tableq._4_2_1_1" hidden="1">{#N/A,#N/A,FALSE,"CGBR95C"}</definedName>
    <definedName name="wrn.tableq._4_2_1_1_1" hidden="1">{#N/A,#N/A,FALSE,"CGBR95C"}</definedName>
    <definedName name="wrn.tableq._4_2_1_1_2" hidden="1">{#N/A,#N/A,FALSE,"CGBR95C"}</definedName>
    <definedName name="wrn.tableq._4_2_1_1_3" hidden="1">{#N/A,#N/A,FALSE,"CGBR95C"}</definedName>
    <definedName name="wrn.tableq._4_2_1_2" hidden="1">{#N/A,#N/A,FALSE,"CGBR95C"}</definedName>
    <definedName name="wrn.tableq._4_2_1_3" hidden="1">{#N/A,#N/A,FALSE,"CGBR95C"}</definedName>
    <definedName name="wrn.tableq._4_2_2" hidden="1">{#N/A,#N/A,FALSE,"CGBR95C"}</definedName>
    <definedName name="wrn.tableq._4_2_3" hidden="1">{#N/A,#N/A,FALSE,"CGBR95C"}</definedName>
    <definedName name="wrn.tableq._4_2_4" hidden="1">{#N/A,#N/A,FALSE,"CGBR95C"}</definedName>
    <definedName name="wrn.tableq._4_3" hidden="1">{#N/A,#N/A,FALSE,"CGBR95C"}</definedName>
    <definedName name="wrn.tableq._4_3_1" hidden="1">{#N/A,#N/A,FALSE,"CGBR95C"}</definedName>
    <definedName name="wrn.tableq._4_3_1_1" hidden="1">{#N/A,#N/A,FALSE,"CGBR95C"}</definedName>
    <definedName name="wrn.tableq._4_3_1_1_1" hidden="1">{#N/A,#N/A,FALSE,"CGBR95C"}</definedName>
    <definedName name="wrn.tableq._4_3_1_1_2" hidden="1">{#N/A,#N/A,FALSE,"CGBR95C"}</definedName>
    <definedName name="wrn.tableq._4_3_1_1_3" hidden="1">{#N/A,#N/A,FALSE,"CGBR95C"}</definedName>
    <definedName name="wrn.tableq._4_3_1_2" hidden="1">{#N/A,#N/A,FALSE,"CGBR95C"}</definedName>
    <definedName name="wrn.tableq._4_3_1_3" hidden="1">{#N/A,#N/A,FALSE,"CGBR95C"}</definedName>
    <definedName name="wrn.tableq._4_3_2" hidden="1">{#N/A,#N/A,FALSE,"CGBR95C"}</definedName>
    <definedName name="wrn.tableq._4_3_3" hidden="1">{#N/A,#N/A,FALSE,"CGBR95C"}</definedName>
    <definedName name="wrn.tableq._4_3_4" hidden="1">{#N/A,#N/A,FALSE,"CGBR95C"}</definedName>
    <definedName name="wrn.tableq._4_4" hidden="1">{#N/A,#N/A,FALSE,"CGBR95C"}</definedName>
    <definedName name="wrn.tableq._4_4_1" hidden="1">{#N/A,#N/A,FALSE,"CGBR95C"}</definedName>
    <definedName name="wrn.tableq._4_4_2" hidden="1">{#N/A,#N/A,FALSE,"CGBR95C"}</definedName>
    <definedName name="wrn.tableq._4_4_3" hidden="1">{#N/A,#N/A,FALSE,"CGBR95C"}</definedName>
    <definedName name="wrn.tableq._4_5" hidden="1">{#N/A,#N/A,FALSE,"CGBR95C"}</definedName>
    <definedName name="wrn.tableq._5" hidden="1">{#N/A,#N/A,FALSE,"CGBR95C"}</definedName>
    <definedName name="wrn.tableq._5_1" hidden="1">{#N/A,#N/A,FALSE,"CGBR95C"}</definedName>
    <definedName name="wrn.tableq._5_1_1" hidden="1">{#N/A,#N/A,FALSE,"CGBR95C"}</definedName>
    <definedName name="wrn.tableq._5_1_1_1" hidden="1">{#N/A,#N/A,FALSE,"CGBR95C"}</definedName>
    <definedName name="wrn.tableq._5_1_1_1_1" hidden="1">{#N/A,#N/A,FALSE,"CGBR95C"}</definedName>
    <definedName name="wrn.tableq._5_1_1_1_1_1" hidden="1">{#N/A,#N/A,FALSE,"CGBR95C"}</definedName>
    <definedName name="wrn.tableq._5_1_1_1_1_1_1" hidden="1">{#N/A,#N/A,FALSE,"CGBR95C"}</definedName>
    <definedName name="wrn.tableq._5_1_1_1_1_1_2" hidden="1">{#N/A,#N/A,FALSE,"CGBR95C"}</definedName>
    <definedName name="wrn.tableq._5_1_1_1_1_1_3" hidden="1">{#N/A,#N/A,FALSE,"CGBR95C"}</definedName>
    <definedName name="wrn.tableq._5_1_1_1_1_2" hidden="1">{#N/A,#N/A,FALSE,"CGBR95C"}</definedName>
    <definedName name="wrn.tableq._5_1_1_1_1_3" hidden="1">{#N/A,#N/A,FALSE,"CGBR95C"}</definedName>
    <definedName name="wrn.tableq._5_1_1_1_2" hidden="1">{#N/A,#N/A,FALSE,"CGBR95C"}</definedName>
    <definedName name="wrn.tableq._5_1_1_1_3" hidden="1">{#N/A,#N/A,FALSE,"CGBR95C"}</definedName>
    <definedName name="wrn.tableq._5_1_1_1_4" hidden="1">{#N/A,#N/A,FALSE,"CGBR95C"}</definedName>
    <definedName name="wrn.tableq._5_1_1_2" hidden="1">{#N/A,#N/A,FALSE,"CGBR95C"}</definedName>
    <definedName name="wrn.tableq._5_1_1_2_1" hidden="1">{#N/A,#N/A,FALSE,"CGBR95C"}</definedName>
    <definedName name="wrn.tableq._5_1_1_2_1_1" hidden="1">{#N/A,#N/A,FALSE,"CGBR95C"}</definedName>
    <definedName name="wrn.tableq._5_1_1_2_1_2" hidden="1">{#N/A,#N/A,FALSE,"CGBR95C"}</definedName>
    <definedName name="wrn.tableq._5_1_1_2_1_3" hidden="1">{#N/A,#N/A,FALSE,"CGBR95C"}</definedName>
    <definedName name="wrn.tableq._5_1_1_2_2" hidden="1">{#N/A,#N/A,FALSE,"CGBR95C"}</definedName>
    <definedName name="wrn.tableq._5_1_1_2_3" hidden="1">{#N/A,#N/A,FALSE,"CGBR95C"}</definedName>
    <definedName name="wrn.tableq._5_1_1_2_4" hidden="1">{#N/A,#N/A,FALSE,"CGBR95C"}</definedName>
    <definedName name="wrn.tableq._5_1_1_3" hidden="1">{#N/A,#N/A,FALSE,"CGBR95C"}</definedName>
    <definedName name="wrn.tableq._5_1_1_3_1" hidden="1">{#N/A,#N/A,FALSE,"CGBR95C"}</definedName>
    <definedName name="wrn.tableq._5_1_1_3_2" hidden="1">{#N/A,#N/A,FALSE,"CGBR95C"}</definedName>
    <definedName name="wrn.tableq._5_1_1_3_3" hidden="1">{#N/A,#N/A,FALSE,"CGBR95C"}</definedName>
    <definedName name="wrn.tableq._5_1_1_4" hidden="1">{#N/A,#N/A,FALSE,"CGBR95C"}</definedName>
    <definedName name="wrn.tableq._5_1_1_5" hidden="1">{#N/A,#N/A,FALSE,"CGBR95C"}</definedName>
    <definedName name="wrn.tableq._5_1_2" hidden="1">{#N/A,#N/A,FALSE,"CGBR95C"}</definedName>
    <definedName name="wrn.tableq._5_1_2_1" hidden="1">{#N/A,#N/A,FALSE,"CGBR95C"}</definedName>
    <definedName name="wrn.tableq._5_1_2_1_1" hidden="1">{#N/A,#N/A,FALSE,"CGBR95C"}</definedName>
    <definedName name="wrn.tableq._5_1_2_1_2" hidden="1">{#N/A,#N/A,FALSE,"CGBR95C"}</definedName>
    <definedName name="wrn.tableq._5_1_2_1_3" hidden="1">{#N/A,#N/A,FALSE,"CGBR95C"}</definedName>
    <definedName name="wrn.tableq._5_1_2_2" hidden="1">{#N/A,#N/A,FALSE,"CGBR95C"}</definedName>
    <definedName name="wrn.tableq._5_1_2_3" hidden="1">{#N/A,#N/A,FALSE,"CGBR95C"}</definedName>
    <definedName name="wrn.tableq._5_1_2_4" hidden="1">{#N/A,#N/A,FALSE,"CGBR95C"}</definedName>
    <definedName name="wrn.tableq._5_1_3" hidden="1">{#N/A,#N/A,FALSE,"CGBR95C"}</definedName>
    <definedName name="wrn.tableq._5_1_3_1" hidden="1">{#N/A,#N/A,FALSE,"CGBR95C"}</definedName>
    <definedName name="wrn.tableq._5_1_3_1_1" hidden="1">{#N/A,#N/A,FALSE,"CGBR95C"}</definedName>
    <definedName name="wrn.tableq._5_1_3_1_2" hidden="1">{#N/A,#N/A,FALSE,"CGBR95C"}</definedName>
    <definedName name="wrn.tableq._5_1_3_1_3" hidden="1">{#N/A,#N/A,FALSE,"CGBR95C"}</definedName>
    <definedName name="wrn.tableq._5_1_3_2" hidden="1">{#N/A,#N/A,FALSE,"CGBR95C"}</definedName>
    <definedName name="wrn.tableq._5_1_3_3" hidden="1">{#N/A,#N/A,FALSE,"CGBR95C"}</definedName>
    <definedName name="wrn.tableq._5_1_3_4" hidden="1">{#N/A,#N/A,FALSE,"CGBR95C"}</definedName>
    <definedName name="wrn.tableq._5_1_4" hidden="1">{#N/A,#N/A,FALSE,"CGBR95C"}</definedName>
    <definedName name="wrn.tableq._5_1_4_1" hidden="1">{#N/A,#N/A,FALSE,"CGBR95C"}</definedName>
    <definedName name="wrn.tableq._5_1_4_2" hidden="1">{#N/A,#N/A,FALSE,"CGBR95C"}</definedName>
    <definedName name="wrn.tableq._5_1_4_3" hidden="1">{#N/A,#N/A,FALSE,"CGBR95C"}</definedName>
    <definedName name="wrn.tableq._5_1_5" hidden="1">{#N/A,#N/A,FALSE,"CGBR95C"}</definedName>
    <definedName name="wrn.tableq._5_2" hidden="1">{#N/A,#N/A,FALSE,"CGBR95C"}</definedName>
    <definedName name="wrn.tableq._5_2_1" hidden="1">{#N/A,#N/A,FALSE,"CGBR95C"}</definedName>
    <definedName name="wrn.tableq._5_2_1_1" hidden="1">{#N/A,#N/A,FALSE,"CGBR95C"}</definedName>
    <definedName name="wrn.tableq._5_2_1_1_1" hidden="1">{#N/A,#N/A,FALSE,"CGBR95C"}</definedName>
    <definedName name="wrn.tableq._5_2_1_1_2" hidden="1">{#N/A,#N/A,FALSE,"CGBR95C"}</definedName>
    <definedName name="wrn.tableq._5_2_1_1_3" hidden="1">{#N/A,#N/A,FALSE,"CGBR95C"}</definedName>
    <definedName name="wrn.tableq._5_2_1_2" hidden="1">{#N/A,#N/A,FALSE,"CGBR95C"}</definedName>
    <definedName name="wrn.tableq._5_2_1_3" hidden="1">{#N/A,#N/A,FALSE,"CGBR95C"}</definedName>
    <definedName name="wrn.tableq._5_2_2" hidden="1">{#N/A,#N/A,FALSE,"CGBR95C"}</definedName>
    <definedName name="wrn.tableq._5_2_3" hidden="1">{#N/A,#N/A,FALSE,"CGBR95C"}</definedName>
    <definedName name="wrn.tableq._5_2_4" hidden="1">{#N/A,#N/A,FALSE,"CGBR95C"}</definedName>
    <definedName name="wrn.tableq._5_3" hidden="1">{#N/A,#N/A,FALSE,"CGBR95C"}</definedName>
    <definedName name="wrn.tableq._5_3_1" hidden="1">{#N/A,#N/A,FALSE,"CGBR95C"}</definedName>
    <definedName name="wrn.tableq._5_3_1_1" hidden="1">{#N/A,#N/A,FALSE,"CGBR95C"}</definedName>
    <definedName name="wrn.tableq._5_3_1_1_1" hidden="1">{#N/A,#N/A,FALSE,"CGBR95C"}</definedName>
    <definedName name="wrn.tableq._5_3_1_1_2" hidden="1">{#N/A,#N/A,FALSE,"CGBR95C"}</definedName>
    <definedName name="wrn.tableq._5_3_1_1_3" hidden="1">{#N/A,#N/A,FALSE,"CGBR95C"}</definedName>
    <definedName name="wrn.tableq._5_3_1_2" hidden="1">{#N/A,#N/A,FALSE,"CGBR95C"}</definedName>
    <definedName name="wrn.tableq._5_3_1_3" hidden="1">{#N/A,#N/A,FALSE,"CGBR95C"}</definedName>
    <definedName name="wrn.tableq._5_3_2" hidden="1">{#N/A,#N/A,FALSE,"CGBR95C"}</definedName>
    <definedName name="wrn.tableq._5_3_3" hidden="1">{#N/A,#N/A,FALSE,"CGBR95C"}</definedName>
    <definedName name="wrn.tableq._5_3_4" hidden="1">{#N/A,#N/A,FALSE,"CGBR95C"}</definedName>
    <definedName name="wrn.tableq._5_4" hidden="1">{#N/A,#N/A,FALSE,"CGBR95C"}</definedName>
    <definedName name="wrn.tableq._5_4_1" hidden="1">{#N/A,#N/A,FALSE,"CGBR95C"}</definedName>
    <definedName name="wrn.tableq._5_4_2" hidden="1">{#N/A,#N/A,FALSE,"CGBR95C"}</definedName>
    <definedName name="wrn.tableq._5_4_3" hidden="1">{#N/A,#N/A,FALSE,"CGBR95C"}</definedName>
    <definedName name="wrn.tableq._5_5" hidden="1">{#N/A,#N/A,FALSE,"CGBR95C"}</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1_1" hidden="1">{#N/A,#N/A,FALSE,"TMCOMP96";#N/A,#N/A,FALSE,"MAT96";#N/A,#N/A,FALSE,"FANDA96";#N/A,#N/A,FALSE,"INTRAN96";#N/A,#N/A,FALSE,"NAA9697";#N/A,#N/A,FALSE,"ECWEBB";#N/A,#N/A,FALSE,"MFT96";#N/A,#N/A,FALSE,"CTrecon"}</definedName>
    <definedName name="wrn.TMCOMP._1_1_1" hidden="1">{#N/A,#N/A,FALSE,"TMCOMP96";#N/A,#N/A,FALSE,"MAT96";#N/A,#N/A,FALSE,"FANDA96";#N/A,#N/A,FALSE,"INTRAN96";#N/A,#N/A,FALSE,"NAA9697";#N/A,#N/A,FALSE,"ECWEBB";#N/A,#N/A,FALSE,"MFT96";#N/A,#N/A,FALSE,"CTrecon"}</definedName>
    <definedName name="wrn.TMCOMP._1_1_1_1" hidden="1">{#N/A,#N/A,FALSE,"TMCOMP96";#N/A,#N/A,FALSE,"MAT96";#N/A,#N/A,FALSE,"FANDA96";#N/A,#N/A,FALSE,"INTRAN96";#N/A,#N/A,FALSE,"NAA9697";#N/A,#N/A,FALSE,"ECWEBB";#N/A,#N/A,FALSE,"MFT96";#N/A,#N/A,FALSE,"CTrecon"}</definedName>
    <definedName name="wrn.TMCOMP._1_1_1_1_1" hidden="1">{#N/A,#N/A,FALSE,"TMCOMP96";#N/A,#N/A,FALSE,"MAT96";#N/A,#N/A,FALSE,"FANDA96";#N/A,#N/A,FALSE,"INTRAN96";#N/A,#N/A,FALSE,"NAA9697";#N/A,#N/A,FALSE,"ECWEBB";#N/A,#N/A,FALSE,"MFT96";#N/A,#N/A,FALSE,"CTrecon"}</definedName>
    <definedName name="wrn.TMCOMP._1_1_1_1_1_1" hidden="1">{#N/A,#N/A,FALSE,"TMCOMP96";#N/A,#N/A,FALSE,"MAT96";#N/A,#N/A,FALSE,"FANDA96";#N/A,#N/A,FALSE,"INTRAN96";#N/A,#N/A,FALSE,"NAA9697";#N/A,#N/A,FALSE,"ECWEBB";#N/A,#N/A,FALSE,"MFT96";#N/A,#N/A,FALSE,"CTrecon"}</definedName>
    <definedName name="wrn.TMCOMP._1_1_1_1_1_1_1" hidden="1">{#N/A,#N/A,FALSE,"TMCOMP96";#N/A,#N/A,FALSE,"MAT96";#N/A,#N/A,FALSE,"FANDA96";#N/A,#N/A,FALSE,"INTRAN96";#N/A,#N/A,FALSE,"NAA9697";#N/A,#N/A,FALSE,"ECWEBB";#N/A,#N/A,FALSE,"MFT96";#N/A,#N/A,FALSE,"CTrecon"}</definedName>
    <definedName name="wrn.TMCOMP._1_1_1_1_1_1_1_1" hidden="1">{#N/A,#N/A,FALSE,"TMCOMP96";#N/A,#N/A,FALSE,"MAT96";#N/A,#N/A,FALSE,"FANDA96";#N/A,#N/A,FALSE,"INTRAN96";#N/A,#N/A,FALSE,"NAA9697";#N/A,#N/A,FALSE,"ECWEBB";#N/A,#N/A,FALSE,"MFT96";#N/A,#N/A,FALSE,"CTrecon"}</definedName>
    <definedName name="wrn.TMCOMP._1_1_1_1_1_1_1_1_1" hidden="1">{#N/A,#N/A,FALSE,"TMCOMP96";#N/A,#N/A,FALSE,"MAT96";#N/A,#N/A,FALSE,"FANDA96";#N/A,#N/A,FALSE,"INTRAN96";#N/A,#N/A,FALSE,"NAA9697";#N/A,#N/A,FALSE,"ECWEBB";#N/A,#N/A,FALSE,"MFT96";#N/A,#N/A,FALSE,"CTrecon"}</definedName>
    <definedName name="wrn.TMCOMP._1_1_1_1_1_1_1_1_1_1" hidden="1">{#N/A,#N/A,FALSE,"TMCOMP96";#N/A,#N/A,FALSE,"MAT96";#N/A,#N/A,FALSE,"FANDA96";#N/A,#N/A,FALSE,"INTRAN96";#N/A,#N/A,FALSE,"NAA9697";#N/A,#N/A,FALSE,"ECWEBB";#N/A,#N/A,FALSE,"MFT96";#N/A,#N/A,FALSE,"CTrecon"}</definedName>
    <definedName name="wrn.TMCOMP._1_1_1_1_1_1_1_1_1_2" hidden="1">{#N/A,#N/A,FALSE,"TMCOMP96";#N/A,#N/A,FALSE,"MAT96";#N/A,#N/A,FALSE,"FANDA96";#N/A,#N/A,FALSE,"INTRAN96";#N/A,#N/A,FALSE,"NAA9697";#N/A,#N/A,FALSE,"ECWEBB";#N/A,#N/A,FALSE,"MFT96";#N/A,#N/A,FALSE,"CTrecon"}</definedName>
    <definedName name="wrn.TMCOMP._1_1_1_1_1_1_1_1_1_3" hidden="1">{#N/A,#N/A,FALSE,"TMCOMP96";#N/A,#N/A,FALSE,"MAT96";#N/A,#N/A,FALSE,"FANDA96";#N/A,#N/A,FALSE,"INTRAN96";#N/A,#N/A,FALSE,"NAA9697";#N/A,#N/A,FALSE,"ECWEBB";#N/A,#N/A,FALSE,"MFT96";#N/A,#N/A,FALSE,"CTrecon"}</definedName>
    <definedName name="wrn.TMCOMP._1_1_1_1_1_1_1_1_2" hidden="1">{#N/A,#N/A,FALSE,"TMCOMP96";#N/A,#N/A,FALSE,"MAT96";#N/A,#N/A,FALSE,"FANDA96";#N/A,#N/A,FALSE,"INTRAN96";#N/A,#N/A,FALSE,"NAA9697";#N/A,#N/A,FALSE,"ECWEBB";#N/A,#N/A,FALSE,"MFT96";#N/A,#N/A,FALSE,"CTrecon"}</definedName>
    <definedName name="wrn.TMCOMP._1_1_1_1_1_1_1_1_3" hidden="1">{#N/A,#N/A,FALSE,"TMCOMP96";#N/A,#N/A,FALSE,"MAT96";#N/A,#N/A,FALSE,"FANDA96";#N/A,#N/A,FALSE,"INTRAN96";#N/A,#N/A,FALSE,"NAA9697";#N/A,#N/A,FALSE,"ECWEBB";#N/A,#N/A,FALSE,"MFT96";#N/A,#N/A,FALSE,"CTrecon"}</definedName>
    <definedName name="wrn.TMCOMP._1_1_1_1_1_1_1_2" hidden="1">{#N/A,#N/A,FALSE,"TMCOMP96";#N/A,#N/A,FALSE,"MAT96";#N/A,#N/A,FALSE,"FANDA96";#N/A,#N/A,FALSE,"INTRAN96";#N/A,#N/A,FALSE,"NAA9697";#N/A,#N/A,FALSE,"ECWEBB";#N/A,#N/A,FALSE,"MFT96";#N/A,#N/A,FALSE,"CTrecon"}</definedName>
    <definedName name="wrn.TMCOMP._1_1_1_1_1_1_1_2_1" hidden="1">{#N/A,#N/A,FALSE,"TMCOMP96";#N/A,#N/A,FALSE,"MAT96";#N/A,#N/A,FALSE,"FANDA96";#N/A,#N/A,FALSE,"INTRAN96";#N/A,#N/A,FALSE,"NAA9697";#N/A,#N/A,FALSE,"ECWEBB";#N/A,#N/A,FALSE,"MFT96";#N/A,#N/A,FALSE,"CTrecon"}</definedName>
    <definedName name="wrn.TMCOMP._1_1_1_1_1_1_1_2_2" hidden="1">{#N/A,#N/A,FALSE,"TMCOMP96";#N/A,#N/A,FALSE,"MAT96";#N/A,#N/A,FALSE,"FANDA96";#N/A,#N/A,FALSE,"INTRAN96";#N/A,#N/A,FALSE,"NAA9697";#N/A,#N/A,FALSE,"ECWEBB";#N/A,#N/A,FALSE,"MFT96";#N/A,#N/A,FALSE,"CTrecon"}</definedName>
    <definedName name="wrn.TMCOMP._1_1_1_1_1_1_1_2_3" hidden="1">{#N/A,#N/A,FALSE,"TMCOMP96";#N/A,#N/A,FALSE,"MAT96";#N/A,#N/A,FALSE,"FANDA96";#N/A,#N/A,FALSE,"INTRAN96";#N/A,#N/A,FALSE,"NAA9697";#N/A,#N/A,FALSE,"ECWEBB";#N/A,#N/A,FALSE,"MFT96";#N/A,#N/A,FALSE,"CTrecon"}</definedName>
    <definedName name="wrn.TMCOMP._1_1_1_1_1_1_1_3" hidden="1">{#N/A,#N/A,FALSE,"TMCOMP96";#N/A,#N/A,FALSE,"MAT96";#N/A,#N/A,FALSE,"FANDA96";#N/A,#N/A,FALSE,"INTRAN96";#N/A,#N/A,FALSE,"NAA9697";#N/A,#N/A,FALSE,"ECWEBB";#N/A,#N/A,FALSE,"MFT96";#N/A,#N/A,FALSE,"CTrecon"}</definedName>
    <definedName name="wrn.TMCOMP._1_1_1_1_1_1_1_4" hidden="1">{#N/A,#N/A,FALSE,"TMCOMP96";#N/A,#N/A,FALSE,"MAT96";#N/A,#N/A,FALSE,"FANDA96";#N/A,#N/A,FALSE,"INTRAN96";#N/A,#N/A,FALSE,"NAA9697";#N/A,#N/A,FALSE,"ECWEBB";#N/A,#N/A,FALSE,"MFT96";#N/A,#N/A,FALSE,"CTrecon"}</definedName>
    <definedName name="wrn.TMCOMP._1_1_1_1_1_1_1_5" hidden="1">{#N/A,#N/A,FALSE,"TMCOMP96";#N/A,#N/A,FALSE,"MAT96";#N/A,#N/A,FALSE,"FANDA96";#N/A,#N/A,FALSE,"INTRAN96";#N/A,#N/A,FALSE,"NAA9697";#N/A,#N/A,FALSE,"ECWEBB";#N/A,#N/A,FALSE,"MFT96";#N/A,#N/A,FALSE,"CTrecon"}</definedName>
    <definedName name="wrn.TMCOMP._1_1_1_1_1_1_2" hidden="1">{#N/A,#N/A,FALSE,"TMCOMP96";#N/A,#N/A,FALSE,"MAT96";#N/A,#N/A,FALSE,"FANDA96";#N/A,#N/A,FALSE,"INTRAN96";#N/A,#N/A,FALSE,"NAA9697";#N/A,#N/A,FALSE,"ECWEBB";#N/A,#N/A,FALSE,"MFT96";#N/A,#N/A,FALSE,"CTrecon"}</definedName>
    <definedName name="wrn.TMCOMP._1_1_1_1_1_1_2_1" hidden="1">{#N/A,#N/A,FALSE,"TMCOMP96";#N/A,#N/A,FALSE,"MAT96";#N/A,#N/A,FALSE,"FANDA96";#N/A,#N/A,FALSE,"INTRAN96";#N/A,#N/A,FALSE,"NAA9697";#N/A,#N/A,FALSE,"ECWEBB";#N/A,#N/A,FALSE,"MFT96";#N/A,#N/A,FALSE,"CTrecon"}</definedName>
    <definedName name="wrn.TMCOMP._1_1_1_1_1_1_2_1_1" hidden="1">{#N/A,#N/A,FALSE,"TMCOMP96";#N/A,#N/A,FALSE,"MAT96";#N/A,#N/A,FALSE,"FANDA96";#N/A,#N/A,FALSE,"INTRAN96";#N/A,#N/A,FALSE,"NAA9697";#N/A,#N/A,FALSE,"ECWEBB";#N/A,#N/A,FALSE,"MFT96";#N/A,#N/A,FALSE,"CTrecon"}</definedName>
    <definedName name="wrn.TMCOMP._1_1_1_1_1_1_2_1_2" hidden="1">{#N/A,#N/A,FALSE,"TMCOMP96";#N/A,#N/A,FALSE,"MAT96";#N/A,#N/A,FALSE,"FANDA96";#N/A,#N/A,FALSE,"INTRAN96";#N/A,#N/A,FALSE,"NAA9697";#N/A,#N/A,FALSE,"ECWEBB";#N/A,#N/A,FALSE,"MFT96";#N/A,#N/A,FALSE,"CTrecon"}</definedName>
    <definedName name="wrn.TMCOMP._1_1_1_1_1_1_2_1_3" hidden="1">{#N/A,#N/A,FALSE,"TMCOMP96";#N/A,#N/A,FALSE,"MAT96";#N/A,#N/A,FALSE,"FANDA96";#N/A,#N/A,FALSE,"INTRAN96";#N/A,#N/A,FALSE,"NAA9697";#N/A,#N/A,FALSE,"ECWEBB";#N/A,#N/A,FALSE,"MFT96";#N/A,#N/A,FALSE,"CTrecon"}</definedName>
    <definedName name="wrn.TMCOMP._1_1_1_1_1_1_2_2" hidden="1">{#N/A,#N/A,FALSE,"TMCOMP96";#N/A,#N/A,FALSE,"MAT96";#N/A,#N/A,FALSE,"FANDA96";#N/A,#N/A,FALSE,"INTRAN96";#N/A,#N/A,FALSE,"NAA9697";#N/A,#N/A,FALSE,"ECWEBB";#N/A,#N/A,FALSE,"MFT96";#N/A,#N/A,FALSE,"CTrecon"}</definedName>
    <definedName name="wrn.TMCOMP._1_1_1_1_1_1_2_3" hidden="1">{#N/A,#N/A,FALSE,"TMCOMP96";#N/A,#N/A,FALSE,"MAT96";#N/A,#N/A,FALSE,"FANDA96";#N/A,#N/A,FALSE,"INTRAN96";#N/A,#N/A,FALSE,"NAA9697";#N/A,#N/A,FALSE,"ECWEBB";#N/A,#N/A,FALSE,"MFT96";#N/A,#N/A,FALSE,"CTrecon"}</definedName>
    <definedName name="wrn.TMCOMP._1_1_1_1_1_1_2_4" hidden="1">{#N/A,#N/A,FALSE,"TMCOMP96";#N/A,#N/A,FALSE,"MAT96";#N/A,#N/A,FALSE,"FANDA96";#N/A,#N/A,FALSE,"INTRAN96";#N/A,#N/A,FALSE,"NAA9697";#N/A,#N/A,FALSE,"ECWEBB";#N/A,#N/A,FALSE,"MFT96";#N/A,#N/A,FALSE,"CTrecon"}</definedName>
    <definedName name="wrn.TMCOMP._1_1_1_1_1_1_3" hidden="1">{#N/A,#N/A,FALSE,"TMCOMP96";#N/A,#N/A,FALSE,"MAT96";#N/A,#N/A,FALSE,"FANDA96";#N/A,#N/A,FALSE,"INTRAN96";#N/A,#N/A,FALSE,"NAA9697";#N/A,#N/A,FALSE,"ECWEBB";#N/A,#N/A,FALSE,"MFT96";#N/A,#N/A,FALSE,"CTrecon"}</definedName>
    <definedName name="wrn.TMCOMP._1_1_1_1_1_1_3_1" hidden="1">{#N/A,#N/A,FALSE,"TMCOMP96";#N/A,#N/A,FALSE,"MAT96";#N/A,#N/A,FALSE,"FANDA96";#N/A,#N/A,FALSE,"INTRAN96";#N/A,#N/A,FALSE,"NAA9697";#N/A,#N/A,FALSE,"ECWEBB";#N/A,#N/A,FALSE,"MFT96";#N/A,#N/A,FALSE,"CTrecon"}</definedName>
    <definedName name="wrn.TMCOMP._1_1_1_1_1_1_3_2" hidden="1">{#N/A,#N/A,FALSE,"TMCOMP96";#N/A,#N/A,FALSE,"MAT96";#N/A,#N/A,FALSE,"FANDA96";#N/A,#N/A,FALSE,"INTRAN96";#N/A,#N/A,FALSE,"NAA9697";#N/A,#N/A,FALSE,"ECWEBB";#N/A,#N/A,FALSE,"MFT96";#N/A,#N/A,FALSE,"CTrecon"}</definedName>
    <definedName name="wrn.TMCOMP._1_1_1_1_1_1_3_3" hidden="1">{#N/A,#N/A,FALSE,"TMCOMP96";#N/A,#N/A,FALSE,"MAT96";#N/A,#N/A,FALSE,"FANDA96";#N/A,#N/A,FALSE,"INTRAN96";#N/A,#N/A,FALSE,"NAA9697";#N/A,#N/A,FALSE,"ECWEBB";#N/A,#N/A,FALSE,"MFT96";#N/A,#N/A,FALSE,"CTrecon"}</definedName>
    <definedName name="wrn.TMCOMP._1_1_1_1_1_1_4" hidden="1">{#N/A,#N/A,FALSE,"TMCOMP96";#N/A,#N/A,FALSE,"MAT96";#N/A,#N/A,FALSE,"FANDA96";#N/A,#N/A,FALSE,"INTRAN96";#N/A,#N/A,FALSE,"NAA9697";#N/A,#N/A,FALSE,"ECWEBB";#N/A,#N/A,FALSE,"MFT96";#N/A,#N/A,FALSE,"CTrecon"}</definedName>
    <definedName name="wrn.TMCOMP._1_1_1_1_1_1_5" hidden="1">{#N/A,#N/A,FALSE,"TMCOMP96";#N/A,#N/A,FALSE,"MAT96";#N/A,#N/A,FALSE,"FANDA96";#N/A,#N/A,FALSE,"INTRAN96";#N/A,#N/A,FALSE,"NAA9697";#N/A,#N/A,FALSE,"ECWEBB";#N/A,#N/A,FALSE,"MFT96";#N/A,#N/A,FALSE,"CTrecon"}</definedName>
    <definedName name="wrn.TMCOMP._1_1_1_1_1_2" hidden="1">{#N/A,#N/A,FALSE,"TMCOMP96";#N/A,#N/A,FALSE,"MAT96";#N/A,#N/A,FALSE,"FANDA96";#N/A,#N/A,FALSE,"INTRAN96";#N/A,#N/A,FALSE,"NAA9697";#N/A,#N/A,FALSE,"ECWEBB";#N/A,#N/A,FALSE,"MFT96";#N/A,#N/A,FALSE,"CTrecon"}</definedName>
    <definedName name="wrn.TMCOMP._1_1_1_1_1_2_1" hidden="1">{#N/A,#N/A,FALSE,"TMCOMP96";#N/A,#N/A,FALSE,"MAT96";#N/A,#N/A,FALSE,"FANDA96";#N/A,#N/A,FALSE,"INTRAN96";#N/A,#N/A,FALSE,"NAA9697";#N/A,#N/A,FALSE,"ECWEBB";#N/A,#N/A,FALSE,"MFT96";#N/A,#N/A,FALSE,"CTrecon"}</definedName>
    <definedName name="wrn.TMCOMP._1_1_1_1_1_2_1_1" hidden="1">{#N/A,#N/A,FALSE,"TMCOMP96";#N/A,#N/A,FALSE,"MAT96";#N/A,#N/A,FALSE,"FANDA96";#N/A,#N/A,FALSE,"INTRAN96";#N/A,#N/A,FALSE,"NAA9697";#N/A,#N/A,FALSE,"ECWEBB";#N/A,#N/A,FALSE,"MFT96";#N/A,#N/A,FALSE,"CTrecon"}</definedName>
    <definedName name="wrn.TMCOMP._1_1_1_1_1_2_1_2" hidden="1">{#N/A,#N/A,FALSE,"TMCOMP96";#N/A,#N/A,FALSE,"MAT96";#N/A,#N/A,FALSE,"FANDA96";#N/A,#N/A,FALSE,"INTRAN96";#N/A,#N/A,FALSE,"NAA9697";#N/A,#N/A,FALSE,"ECWEBB";#N/A,#N/A,FALSE,"MFT96";#N/A,#N/A,FALSE,"CTrecon"}</definedName>
    <definedName name="wrn.TMCOMP._1_1_1_1_1_2_1_3" hidden="1">{#N/A,#N/A,FALSE,"TMCOMP96";#N/A,#N/A,FALSE,"MAT96";#N/A,#N/A,FALSE,"FANDA96";#N/A,#N/A,FALSE,"INTRAN96";#N/A,#N/A,FALSE,"NAA9697";#N/A,#N/A,FALSE,"ECWEBB";#N/A,#N/A,FALSE,"MFT96";#N/A,#N/A,FALSE,"CTrecon"}</definedName>
    <definedName name="wrn.TMCOMP._1_1_1_1_1_2_2" hidden="1">{#N/A,#N/A,FALSE,"TMCOMP96";#N/A,#N/A,FALSE,"MAT96";#N/A,#N/A,FALSE,"FANDA96";#N/A,#N/A,FALSE,"INTRAN96";#N/A,#N/A,FALSE,"NAA9697";#N/A,#N/A,FALSE,"ECWEBB";#N/A,#N/A,FALSE,"MFT96";#N/A,#N/A,FALSE,"CTrecon"}</definedName>
    <definedName name="wrn.TMCOMP._1_1_1_1_1_2_3" hidden="1">{#N/A,#N/A,FALSE,"TMCOMP96";#N/A,#N/A,FALSE,"MAT96";#N/A,#N/A,FALSE,"FANDA96";#N/A,#N/A,FALSE,"INTRAN96";#N/A,#N/A,FALSE,"NAA9697";#N/A,#N/A,FALSE,"ECWEBB";#N/A,#N/A,FALSE,"MFT96";#N/A,#N/A,FALSE,"CTrecon"}</definedName>
    <definedName name="wrn.TMCOMP._1_1_1_1_1_2_4" hidden="1">{#N/A,#N/A,FALSE,"TMCOMP96";#N/A,#N/A,FALSE,"MAT96";#N/A,#N/A,FALSE,"FANDA96";#N/A,#N/A,FALSE,"INTRAN96";#N/A,#N/A,FALSE,"NAA9697";#N/A,#N/A,FALSE,"ECWEBB";#N/A,#N/A,FALSE,"MFT96";#N/A,#N/A,FALSE,"CTrecon"}</definedName>
    <definedName name="wrn.TMCOMP._1_1_1_1_1_3" hidden="1">{#N/A,#N/A,FALSE,"TMCOMP96";#N/A,#N/A,FALSE,"MAT96";#N/A,#N/A,FALSE,"FANDA96";#N/A,#N/A,FALSE,"INTRAN96";#N/A,#N/A,FALSE,"NAA9697";#N/A,#N/A,FALSE,"ECWEBB";#N/A,#N/A,FALSE,"MFT96";#N/A,#N/A,FALSE,"CTrecon"}</definedName>
    <definedName name="wrn.TMCOMP._1_1_1_1_1_3_1" hidden="1">{#N/A,#N/A,FALSE,"TMCOMP96";#N/A,#N/A,FALSE,"MAT96";#N/A,#N/A,FALSE,"FANDA96";#N/A,#N/A,FALSE,"INTRAN96";#N/A,#N/A,FALSE,"NAA9697";#N/A,#N/A,FALSE,"ECWEBB";#N/A,#N/A,FALSE,"MFT96";#N/A,#N/A,FALSE,"CTrecon"}</definedName>
    <definedName name="wrn.TMCOMP._1_1_1_1_1_3_1_1" hidden="1">{#N/A,#N/A,FALSE,"TMCOMP96";#N/A,#N/A,FALSE,"MAT96";#N/A,#N/A,FALSE,"FANDA96";#N/A,#N/A,FALSE,"INTRAN96";#N/A,#N/A,FALSE,"NAA9697";#N/A,#N/A,FALSE,"ECWEBB";#N/A,#N/A,FALSE,"MFT96";#N/A,#N/A,FALSE,"CTrecon"}</definedName>
    <definedName name="wrn.TMCOMP._1_1_1_1_1_3_1_2" hidden="1">{#N/A,#N/A,FALSE,"TMCOMP96";#N/A,#N/A,FALSE,"MAT96";#N/A,#N/A,FALSE,"FANDA96";#N/A,#N/A,FALSE,"INTRAN96";#N/A,#N/A,FALSE,"NAA9697";#N/A,#N/A,FALSE,"ECWEBB";#N/A,#N/A,FALSE,"MFT96";#N/A,#N/A,FALSE,"CTrecon"}</definedName>
    <definedName name="wrn.TMCOMP._1_1_1_1_1_3_1_3" hidden="1">{#N/A,#N/A,FALSE,"TMCOMP96";#N/A,#N/A,FALSE,"MAT96";#N/A,#N/A,FALSE,"FANDA96";#N/A,#N/A,FALSE,"INTRAN96";#N/A,#N/A,FALSE,"NAA9697";#N/A,#N/A,FALSE,"ECWEBB";#N/A,#N/A,FALSE,"MFT96";#N/A,#N/A,FALSE,"CTrecon"}</definedName>
    <definedName name="wrn.TMCOMP._1_1_1_1_1_3_2" hidden="1">{#N/A,#N/A,FALSE,"TMCOMP96";#N/A,#N/A,FALSE,"MAT96";#N/A,#N/A,FALSE,"FANDA96";#N/A,#N/A,FALSE,"INTRAN96";#N/A,#N/A,FALSE,"NAA9697";#N/A,#N/A,FALSE,"ECWEBB";#N/A,#N/A,FALSE,"MFT96";#N/A,#N/A,FALSE,"CTrecon"}</definedName>
    <definedName name="wrn.TMCOMP._1_1_1_1_1_3_3" hidden="1">{#N/A,#N/A,FALSE,"TMCOMP96";#N/A,#N/A,FALSE,"MAT96";#N/A,#N/A,FALSE,"FANDA96";#N/A,#N/A,FALSE,"INTRAN96";#N/A,#N/A,FALSE,"NAA9697";#N/A,#N/A,FALSE,"ECWEBB";#N/A,#N/A,FALSE,"MFT96";#N/A,#N/A,FALSE,"CTrecon"}</definedName>
    <definedName name="wrn.TMCOMP._1_1_1_1_1_3_4" hidden="1">{#N/A,#N/A,FALSE,"TMCOMP96";#N/A,#N/A,FALSE,"MAT96";#N/A,#N/A,FALSE,"FANDA96";#N/A,#N/A,FALSE,"INTRAN96";#N/A,#N/A,FALSE,"NAA9697";#N/A,#N/A,FALSE,"ECWEBB";#N/A,#N/A,FALSE,"MFT96";#N/A,#N/A,FALSE,"CTrecon"}</definedName>
    <definedName name="wrn.TMCOMP._1_1_1_1_1_4" hidden="1">{#N/A,#N/A,FALSE,"TMCOMP96";#N/A,#N/A,FALSE,"MAT96";#N/A,#N/A,FALSE,"FANDA96";#N/A,#N/A,FALSE,"INTRAN96";#N/A,#N/A,FALSE,"NAA9697";#N/A,#N/A,FALSE,"ECWEBB";#N/A,#N/A,FALSE,"MFT96";#N/A,#N/A,FALSE,"CTrecon"}</definedName>
    <definedName name="wrn.TMCOMP._1_1_1_1_1_4_1" hidden="1">{#N/A,#N/A,FALSE,"TMCOMP96";#N/A,#N/A,FALSE,"MAT96";#N/A,#N/A,FALSE,"FANDA96";#N/A,#N/A,FALSE,"INTRAN96";#N/A,#N/A,FALSE,"NAA9697";#N/A,#N/A,FALSE,"ECWEBB";#N/A,#N/A,FALSE,"MFT96";#N/A,#N/A,FALSE,"CTrecon"}</definedName>
    <definedName name="wrn.TMCOMP._1_1_1_1_1_4_2" hidden="1">{#N/A,#N/A,FALSE,"TMCOMP96";#N/A,#N/A,FALSE,"MAT96";#N/A,#N/A,FALSE,"FANDA96";#N/A,#N/A,FALSE,"INTRAN96";#N/A,#N/A,FALSE,"NAA9697";#N/A,#N/A,FALSE,"ECWEBB";#N/A,#N/A,FALSE,"MFT96";#N/A,#N/A,FALSE,"CTrecon"}</definedName>
    <definedName name="wrn.TMCOMP._1_1_1_1_1_4_3" hidden="1">{#N/A,#N/A,FALSE,"TMCOMP96";#N/A,#N/A,FALSE,"MAT96";#N/A,#N/A,FALSE,"FANDA96";#N/A,#N/A,FALSE,"INTRAN96";#N/A,#N/A,FALSE,"NAA9697";#N/A,#N/A,FALSE,"ECWEBB";#N/A,#N/A,FALSE,"MFT96";#N/A,#N/A,FALSE,"CTrecon"}</definedName>
    <definedName name="wrn.TMCOMP._1_1_1_1_1_5" hidden="1">{#N/A,#N/A,FALSE,"TMCOMP96";#N/A,#N/A,FALSE,"MAT96";#N/A,#N/A,FALSE,"FANDA96";#N/A,#N/A,FALSE,"INTRAN96";#N/A,#N/A,FALSE,"NAA9697";#N/A,#N/A,FALSE,"ECWEBB";#N/A,#N/A,FALSE,"MFT96";#N/A,#N/A,FALSE,"CTrecon"}</definedName>
    <definedName name="wrn.TMCOMP._1_1_1_1_2" hidden="1">{#N/A,#N/A,FALSE,"TMCOMP96";#N/A,#N/A,FALSE,"MAT96";#N/A,#N/A,FALSE,"FANDA96";#N/A,#N/A,FALSE,"INTRAN96";#N/A,#N/A,FALSE,"NAA9697";#N/A,#N/A,FALSE,"ECWEBB";#N/A,#N/A,FALSE,"MFT96";#N/A,#N/A,FALSE,"CTrecon"}</definedName>
    <definedName name="wrn.TMCOMP._1_1_1_1_2_1" hidden="1">{#N/A,#N/A,FALSE,"TMCOMP96";#N/A,#N/A,FALSE,"MAT96";#N/A,#N/A,FALSE,"FANDA96";#N/A,#N/A,FALSE,"INTRAN96";#N/A,#N/A,FALSE,"NAA9697";#N/A,#N/A,FALSE,"ECWEBB";#N/A,#N/A,FALSE,"MFT96";#N/A,#N/A,FALSE,"CTrecon"}</definedName>
    <definedName name="wrn.TMCOMP._1_1_1_1_2_1_1" hidden="1">{#N/A,#N/A,FALSE,"TMCOMP96";#N/A,#N/A,FALSE,"MAT96";#N/A,#N/A,FALSE,"FANDA96";#N/A,#N/A,FALSE,"INTRAN96";#N/A,#N/A,FALSE,"NAA9697";#N/A,#N/A,FALSE,"ECWEBB";#N/A,#N/A,FALSE,"MFT96";#N/A,#N/A,FALSE,"CTrecon"}</definedName>
    <definedName name="wrn.TMCOMP._1_1_1_1_2_1_2" hidden="1">{#N/A,#N/A,FALSE,"TMCOMP96";#N/A,#N/A,FALSE,"MAT96";#N/A,#N/A,FALSE,"FANDA96";#N/A,#N/A,FALSE,"INTRAN96";#N/A,#N/A,FALSE,"NAA9697";#N/A,#N/A,FALSE,"ECWEBB";#N/A,#N/A,FALSE,"MFT96";#N/A,#N/A,FALSE,"CTrecon"}</definedName>
    <definedName name="wrn.TMCOMP._1_1_1_1_2_1_3" hidden="1">{#N/A,#N/A,FALSE,"TMCOMP96";#N/A,#N/A,FALSE,"MAT96";#N/A,#N/A,FALSE,"FANDA96";#N/A,#N/A,FALSE,"INTRAN96";#N/A,#N/A,FALSE,"NAA9697";#N/A,#N/A,FALSE,"ECWEBB";#N/A,#N/A,FALSE,"MFT96";#N/A,#N/A,FALSE,"CTrecon"}</definedName>
    <definedName name="wrn.TMCOMP._1_1_1_1_2_2" hidden="1">{#N/A,#N/A,FALSE,"TMCOMP96";#N/A,#N/A,FALSE,"MAT96";#N/A,#N/A,FALSE,"FANDA96";#N/A,#N/A,FALSE,"INTRAN96";#N/A,#N/A,FALSE,"NAA9697";#N/A,#N/A,FALSE,"ECWEBB";#N/A,#N/A,FALSE,"MFT96";#N/A,#N/A,FALSE,"CTrecon"}</definedName>
    <definedName name="wrn.TMCOMP._1_1_1_1_2_3" hidden="1">{#N/A,#N/A,FALSE,"TMCOMP96";#N/A,#N/A,FALSE,"MAT96";#N/A,#N/A,FALSE,"FANDA96";#N/A,#N/A,FALSE,"INTRAN96";#N/A,#N/A,FALSE,"NAA9697";#N/A,#N/A,FALSE,"ECWEBB";#N/A,#N/A,FALSE,"MFT96";#N/A,#N/A,FALSE,"CTrecon"}</definedName>
    <definedName name="wrn.TMCOMP._1_1_1_1_2_4" hidden="1">{#N/A,#N/A,FALSE,"TMCOMP96";#N/A,#N/A,FALSE,"MAT96";#N/A,#N/A,FALSE,"FANDA96";#N/A,#N/A,FALSE,"INTRAN96";#N/A,#N/A,FALSE,"NAA9697";#N/A,#N/A,FALSE,"ECWEBB";#N/A,#N/A,FALSE,"MFT96";#N/A,#N/A,FALSE,"CTrecon"}</definedName>
    <definedName name="wrn.TMCOMP._1_1_1_1_3" hidden="1">{#N/A,#N/A,FALSE,"TMCOMP96";#N/A,#N/A,FALSE,"MAT96";#N/A,#N/A,FALSE,"FANDA96";#N/A,#N/A,FALSE,"INTRAN96";#N/A,#N/A,FALSE,"NAA9697";#N/A,#N/A,FALSE,"ECWEBB";#N/A,#N/A,FALSE,"MFT96";#N/A,#N/A,FALSE,"CTrecon"}</definedName>
    <definedName name="wrn.TMCOMP._1_1_1_1_3_1" hidden="1">{#N/A,#N/A,FALSE,"TMCOMP96";#N/A,#N/A,FALSE,"MAT96";#N/A,#N/A,FALSE,"FANDA96";#N/A,#N/A,FALSE,"INTRAN96";#N/A,#N/A,FALSE,"NAA9697";#N/A,#N/A,FALSE,"ECWEBB";#N/A,#N/A,FALSE,"MFT96";#N/A,#N/A,FALSE,"CTrecon"}</definedName>
    <definedName name="wrn.TMCOMP._1_1_1_1_3_1_1" hidden="1">{#N/A,#N/A,FALSE,"TMCOMP96";#N/A,#N/A,FALSE,"MAT96";#N/A,#N/A,FALSE,"FANDA96";#N/A,#N/A,FALSE,"INTRAN96";#N/A,#N/A,FALSE,"NAA9697";#N/A,#N/A,FALSE,"ECWEBB";#N/A,#N/A,FALSE,"MFT96";#N/A,#N/A,FALSE,"CTrecon"}</definedName>
    <definedName name="wrn.TMCOMP._1_1_1_1_3_1_2" hidden="1">{#N/A,#N/A,FALSE,"TMCOMP96";#N/A,#N/A,FALSE,"MAT96";#N/A,#N/A,FALSE,"FANDA96";#N/A,#N/A,FALSE,"INTRAN96";#N/A,#N/A,FALSE,"NAA9697";#N/A,#N/A,FALSE,"ECWEBB";#N/A,#N/A,FALSE,"MFT96";#N/A,#N/A,FALSE,"CTrecon"}</definedName>
    <definedName name="wrn.TMCOMP._1_1_1_1_3_1_3" hidden="1">{#N/A,#N/A,FALSE,"TMCOMP96";#N/A,#N/A,FALSE,"MAT96";#N/A,#N/A,FALSE,"FANDA96";#N/A,#N/A,FALSE,"INTRAN96";#N/A,#N/A,FALSE,"NAA9697";#N/A,#N/A,FALSE,"ECWEBB";#N/A,#N/A,FALSE,"MFT96";#N/A,#N/A,FALSE,"CTrecon"}</definedName>
    <definedName name="wrn.TMCOMP._1_1_1_1_3_2" hidden="1">{#N/A,#N/A,FALSE,"TMCOMP96";#N/A,#N/A,FALSE,"MAT96";#N/A,#N/A,FALSE,"FANDA96";#N/A,#N/A,FALSE,"INTRAN96";#N/A,#N/A,FALSE,"NAA9697";#N/A,#N/A,FALSE,"ECWEBB";#N/A,#N/A,FALSE,"MFT96";#N/A,#N/A,FALSE,"CTrecon"}</definedName>
    <definedName name="wrn.TMCOMP._1_1_1_1_3_3" hidden="1">{#N/A,#N/A,FALSE,"TMCOMP96";#N/A,#N/A,FALSE,"MAT96";#N/A,#N/A,FALSE,"FANDA96";#N/A,#N/A,FALSE,"INTRAN96";#N/A,#N/A,FALSE,"NAA9697";#N/A,#N/A,FALSE,"ECWEBB";#N/A,#N/A,FALSE,"MFT96";#N/A,#N/A,FALSE,"CTrecon"}</definedName>
    <definedName name="wrn.TMCOMP._1_1_1_1_3_4" hidden="1">{#N/A,#N/A,FALSE,"TMCOMP96";#N/A,#N/A,FALSE,"MAT96";#N/A,#N/A,FALSE,"FANDA96";#N/A,#N/A,FALSE,"INTRAN96";#N/A,#N/A,FALSE,"NAA9697";#N/A,#N/A,FALSE,"ECWEBB";#N/A,#N/A,FALSE,"MFT96";#N/A,#N/A,FALSE,"CTrecon"}</definedName>
    <definedName name="wrn.TMCOMP._1_1_1_1_4" hidden="1">{#N/A,#N/A,FALSE,"TMCOMP96";#N/A,#N/A,FALSE,"MAT96";#N/A,#N/A,FALSE,"FANDA96";#N/A,#N/A,FALSE,"INTRAN96";#N/A,#N/A,FALSE,"NAA9697";#N/A,#N/A,FALSE,"ECWEBB";#N/A,#N/A,FALSE,"MFT96";#N/A,#N/A,FALSE,"CTrecon"}</definedName>
    <definedName name="wrn.TMCOMP._1_1_1_1_4_1" hidden="1">{#N/A,#N/A,FALSE,"TMCOMP96";#N/A,#N/A,FALSE,"MAT96";#N/A,#N/A,FALSE,"FANDA96";#N/A,#N/A,FALSE,"INTRAN96";#N/A,#N/A,FALSE,"NAA9697";#N/A,#N/A,FALSE,"ECWEBB";#N/A,#N/A,FALSE,"MFT96";#N/A,#N/A,FALSE,"CTrecon"}</definedName>
    <definedName name="wrn.TMCOMP._1_1_1_1_4_2" hidden="1">{#N/A,#N/A,FALSE,"TMCOMP96";#N/A,#N/A,FALSE,"MAT96";#N/A,#N/A,FALSE,"FANDA96";#N/A,#N/A,FALSE,"INTRAN96";#N/A,#N/A,FALSE,"NAA9697";#N/A,#N/A,FALSE,"ECWEBB";#N/A,#N/A,FALSE,"MFT96";#N/A,#N/A,FALSE,"CTrecon"}</definedName>
    <definedName name="wrn.TMCOMP._1_1_1_1_4_3" hidden="1">{#N/A,#N/A,FALSE,"TMCOMP96";#N/A,#N/A,FALSE,"MAT96";#N/A,#N/A,FALSE,"FANDA96";#N/A,#N/A,FALSE,"INTRAN96";#N/A,#N/A,FALSE,"NAA9697";#N/A,#N/A,FALSE,"ECWEBB";#N/A,#N/A,FALSE,"MFT96";#N/A,#N/A,FALSE,"CTrecon"}</definedName>
    <definedName name="wrn.TMCOMP._1_1_1_1_5" hidden="1">{#N/A,#N/A,FALSE,"TMCOMP96";#N/A,#N/A,FALSE,"MAT96";#N/A,#N/A,FALSE,"FANDA96";#N/A,#N/A,FALSE,"INTRAN96";#N/A,#N/A,FALSE,"NAA9697";#N/A,#N/A,FALSE,"ECWEBB";#N/A,#N/A,FALSE,"MFT96";#N/A,#N/A,FALSE,"CTrecon"}</definedName>
    <definedName name="wrn.TMCOMP._1_1_1_2" hidden="1">{#N/A,#N/A,FALSE,"TMCOMP96";#N/A,#N/A,FALSE,"MAT96";#N/A,#N/A,FALSE,"FANDA96";#N/A,#N/A,FALSE,"INTRAN96";#N/A,#N/A,FALSE,"NAA9697";#N/A,#N/A,FALSE,"ECWEBB";#N/A,#N/A,FALSE,"MFT96";#N/A,#N/A,FALSE,"CTrecon"}</definedName>
    <definedName name="wrn.TMCOMP._1_1_1_2_1" hidden="1">{#N/A,#N/A,FALSE,"TMCOMP96";#N/A,#N/A,FALSE,"MAT96";#N/A,#N/A,FALSE,"FANDA96";#N/A,#N/A,FALSE,"INTRAN96";#N/A,#N/A,FALSE,"NAA9697";#N/A,#N/A,FALSE,"ECWEBB";#N/A,#N/A,FALSE,"MFT96";#N/A,#N/A,FALSE,"CTrecon"}</definedName>
    <definedName name="wrn.TMCOMP._1_1_1_2_1_1" hidden="1">{#N/A,#N/A,FALSE,"TMCOMP96";#N/A,#N/A,FALSE,"MAT96";#N/A,#N/A,FALSE,"FANDA96";#N/A,#N/A,FALSE,"INTRAN96";#N/A,#N/A,FALSE,"NAA9697";#N/A,#N/A,FALSE,"ECWEBB";#N/A,#N/A,FALSE,"MFT96";#N/A,#N/A,FALSE,"CTrecon"}</definedName>
    <definedName name="wrn.TMCOMP._1_1_1_2_1_1_1" hidden="1">{#N/A,#N/A,FALSE,"TMCOMP96";#N/A,#N/A,FALSE,"MAT96";#N/A,#N/A,FALSE,"FANDA96";#N/A,#N/A,FALSE,"INTRAN96";#N/A,#N/A,FALSE,"NAA9697";#N/A,#N/A,FALSE,"ECWEBB";#N/A,#N/A,FALSE,"MFT96";#N/A,#N/A,FALSE,"CTrecon"}</definedName>
    <definedName name="wrn.TMCOMP._1_1_1_2_1_1_1_1" hidden="1">{#N/A,#N/A,FALSE,"TMCOMP96";#N/A,#N/A,FALSE,"MAT96";#N/A,#N/A,FALSE,"FANDA96";#N/A,#N/A,FALSE,"INTRAN96";#N/A,#N/A,FALSE,"NAA9697";#N/A,#N/A,FALSE,"ECWEBB";#N/A,#N/A,FALSE,"MFT96";#N/A,#N/A,FALSE,"CTrecon"}</definedName>
    <definedName name="wrn.TMCOMP._1_1_1_2_1_1_1_1_1" hidden="1">{#N/A,#N/A,FALSE,"TMCOMP96";#N/A,#N/A,FALSE,"MAT96";#N/A,#N/A,FALSE,"FANDA96";#N/A,#N/A,FALSE,"INTRAN96";#N/A,#N/A,FALSE,"NAA9697";#N/A,#N/A,FALSE,"ECWEBB";#N/A,#N/A,FALSE,"MFT96";#N/A,#N/A,FALSE,"CTrecon"}</definedName>
    <definedName name="wrn.TMCOMP._1_1_1_2_1_1_1_1_2" hidden="1">{#N/A,#N/A,FALSE,"TMCOMP96";#N/A,#N/A,FALSE,"MAT96";#N/A,#N/A,FALSE,"FANDA96";#N/A,#N/A,FALSE,"INTRAN96";#N/A,#N/A,FALSE,"NAA9697";#N/A,#N/A,FALSE,"ECWEBB";#N/A,#N/A,FALSE,"MFT96";#N/A,#N/A,FALSE,"CTrecon"}</definedName>
    <definedName name="wrn.TMCOMP._1_1_1_2_1_1_1_1_3" hidden="1">{#N/A,#N/A,FALSE,"TMCOMP96";#N/A,#N/A,FALSE,"MAT96";#N/A,#N/A,FALSE,"FANDA96";#N/A,#N/A,FALSE,"INTRAN96";#N/A,#N/A,FALSE,"NAA9697";#N/A,#N/A,FALSE,"ECWEBB";#N/A,#N/A,FALSE,"MFT96";#N/A,#N/A,FALSE,"CTrecon"}</definedName>
    <definedName name="wrn.TMCOMP._1_1_1_2_1_1_1_2" hidden="1">{#N/A,#N/A,FALSE,"TMCOMP96";#N/A,#N/A,FALSE,"MAT96";#N/A,#N/A,FALSE,"FANDA96";#N/A,#N/A,FALSE,"INTRAN96";#N/A,#N/A,FALSE,"NAA9697";#N/A,#N/A,FALSE,"ECWEBB";#N/A,#N/A,FALSE,"MFT96";#N/A,#N/A,FALSE,"CTrecon"}</definedName>
    <definedName name="wrn.TMCOMP._1_1_1_2_1_1_1_3" hidden="1">{#N/A,#N/A,FALSE,"TMCOMP96";#N/A,#N/A,FALSE,"MAT96";#N/A,#N/A,FALSE,"FANDA96";#N/A,#N/A,FALSE,"INTRAN96";#N/A,#N/A,FALSE,"NAA9697";#N/A,#N/A,FALSE,"ECWEBB";#N/A,#N/A,FALSE,"MFT96";#N/A,#N/A,FALSE,"CTrecon"}</definedName>
    <definedName name="wrn.TMCOMP._1_1_1_2_1_1_1_4" hidden="1">{#N/A,#N/A,FALSE,"TMCOMP96";#N/A,#N/A,FALSE,"MAT96";#N/A,#N/A,FALSE,"FANDA96";#N/A,#N/A,FALSE,"INTRAN96";#N/A,#N/A,FALSE,"NAA9697";#N/A,#N/A,FALSE,"ECWEBB";#N/A,#N/A,FALSE,"MFT96";#N/A,#N/A,FALSE,"CTrecon"}</definedName>
    <definedName name="wrn.TMCOMP._1_1_1_2_1_1_2" hidden="1">{#N/A,#N/A,FALSE,"TMCOMP96";#N/A,#N/A,FALSE,"MAT96";#N/A,#N/A,FALSE,"FANDA96";#N/A,#N/A,FALSE,"INTRAN96";#N/A,#N/A,FALSE,"NAA9697";#N/A,#N/A,FALSE,"ECWEBB";#N/A,#N/A,FALSE,"MFT96";#N/A,#N/A,FALSE,"CTrecon"}</definedName>
    <definedName name="wrn.TMCOMP._1_1_1_2_1_1_2_1" hidden="1">{#N/A,#N/A,FALSE,"TMCOMP96";#N/A,#N/A,FALSE,"MAT96";#N/A,#N/A,FALSE,"FANDA96";#N/A,#N/A,FALSE,"INTRAN96";#N/A,#N/A,FALSE,"NAA9697";#N/A,#N/A,FALSE,"ECWEBB";#N/A,#N/A,FALSE,"MFT96";#N/A,#N/A,FALSE,"CTrecon"}</definedName>
    <definedName name="wrn.TMCOMP._1_1_1_2_1_1_2_1_1" hidden="1">{#N/A,#N/A,FALSE,"TMCOMP96";#N/A,#N/A,FALSE,"MAT96";#N/A,#N/A,FALSE,"FANDA96";#N/A,#N/A,FALSE,"INTRAN96";#N/A,#N/A,FALSE,"NAA9697";#N/A,#N/A,FALSE,"ECWEBB";#N/A,#N/A,FALSE,"MFT96";#N/A,#N/A,FALSE,"CTrecon"}</definedName>
    <definedName name="wrn.TMCOMP._1_1_1_2_1_1_2_1_2" hidden="1">{#N/A,#N/A,FALSE,"TMCOMP96";#N/A,#N/A,FALSE,"MAT96";#N/A,#N/A,FALSE,"FANDA96";#N/A,#N/A,FALSE,"INTRAN96";#N/A,#N/A,FALSE,"NAA9697";#N/A,#N/A,FALSE,"ECWEBB";#N/A,#N/A,FALSE,"MFT96";#N/A,#N/A,FALSE,"CTrecon"}</definedName>
    <definedName name="wrn.TMCOMP._1_1_1_2_1_1_2_1_3" hidden="1">{#N/A,#N/A,FALSE,"TMCOMP96";#N/A,#N/A,FALSE,"MAT96";#N/A,#N/A,FALSE,"FANDA96";#N/A,#N/A,FALSE,"INTRAN96";#N/A,#N/A,FALSE,"NAA9697";#N/A,#N/A,FALSE,"ECWEBB";#N/A,#N/A,FALSE,"MFT96";#N/A,#N/A,FALSE,"CTrecon"}</definedName>
    <definedName name="wrn.TMCOMP._1_1_1_2_1_1_2_2" hidden="1">{#N/A,#N/A,FALSE,"TMCOMP96";#N/A,#N/A,FALSE,"MAT96";#N/A,#N/A,FALSE,"FANDA96";#N/A,#N/A,FALSE,"INTRAN96";#N/A,#N/A,FALSE,"NAA9697";#N/A,#N/A,FALSE,"ECWEBB";#N/A,#N/A,FALSE,"MFT96";#N/A,#N/A,FALSE,"CTrecon"}</definedName>
    <definedName name="wrn.TMCOMP._1_1_1_2_1_1_2_3" hidden="1">{#N/A,#N/A,FALSE,"TMCOMP96";#N/A,#N/A,FALSE,"MAT96";#N/A,#N/A,FALSE,"FANDA96";#N/A,#N/A,FALSE,"INTRAN96";#N/A,#N/A,FALSE,"NAA9697";#N/A,#N/A,FALSE,"ECWEBB";#N/A,#N/A,FALSE,"MFT96";#N/A,#N/A,FALSE,"CTrecon"}</definedName>
    <definedName name="wrn.TMCOMP._1_1_1_2_1_1_2_4" hidden="1">{#N/A,#N/A,FALSE,"TMCOMP96";#N/A,#N/A,FALSE,"MAT96";#N/A,#N/A,FALSE,"FANDA96";#N/A,#N/A,FALSE,"INTRAN96";#N/A,#N/A,FALSE,"NAA9697";#N/A,#N/A,FALSE,"ECWEBB";#N/A,#N/A,FALSE,"MFT96";#N/A,#N/A,FALSE,"CTrecon"}</definedName>
    <definedName name="wrn.TMCOMP._1_1_1_2_1_1_3" hidden="1">{#N/A,#N/A,FALSE,"TMCOMP96";#N/A,#N/A,FALSE,"MAT96";#N/A,#N/A,FALSE,"FANDA96";#N/A,#N/A,FALSE,"INTRAN96";#N/A,#N/A,FALSE,"NAA9697";#N/A,#N/A,FALSE,"ECWEBB";#N/A,#N/A,FALSE,"MFT96";#N/A,#N/A,FALSE,"CTrecon"}</definedName>
    <definedName name="wrn.TMCOMP._1_1_1_2_1_1_3_1" hidden="1">{#N/A,#N/A,FALSE,"TMCOMP96";#N/A,#N/A,FALSE,"MAT96";#N/A,#N/A,FALSE,"FANDA96";#N/A,#N/A,FALSE,"INTRAN96";#N/A,#N/A,FALSE,"NAA9697";#N/A,#N/A,FALSE,"ECWEBB";#N/A,#N/A,FALSE,"MFT96";#N/A,#N/A,FALSE,"CTrecon"}</definedName>
    <definedName name="wrn.TMCOMP._1_1_1_2_1_1_3_2" hidden="1">{#N/A,#N/A,FALSE,"TMCOMP96";#N/A,#N/A,FALSE,"MAT96";#N/A,#N/A,FALSE,"FANDA96";#N/A,#N/A,FALSE,"INTRAN96";#N/A,#N/A,FALSE,"NAA9697";#N/A,#N/A,FALSE,"ECWEBB";#N/A,#N/A,FALSE,"MFT96";#N/A,#N/A,FALSE,"CTrecon"}</definedName>
    <definedName name="wrn.TMCOMP._1_1_1_2_1_1_3_3" hidden="1">{#N/A,#N/A,FALSE,"TMCOMP96";#N/A,#N/A,FALSE,"MAT96";#N/A,#N/A,FALSE,"FANDA96";#N/A,#N/A,FALSE,"INTRAN96";#N/A,#N/A,FALSE,"NAA9697";#N/A,#N/A,FALSE,"ECWEBB";#N/A,#N/A,FALSE,"MFT96";#N/A,#N/A,FALSE,"CTrecon"}</definedName>
    <definedName name="wrn.TMCOMP._1_1_1_2_1_1_4" hidden="1">{#N/A,#N/A,FALSE,"TMCOMP96";#N/A,#N/A,FALSE,"MAT96";#N/A,#N/A,FALSE,"FANDA96";#N/A,#N/A,FALSE,"INTRAN96";#N/A,#N/A,FALSE,"NAA9697";#N/A,#N/A,FALSE,"ECWEBB";#N/A,#N/A,FALSE,"MFT96";#N/A,#N/A,FALSE,"CTrecon"}</definedName>
    <definedName name="wrn.TMCOMP._1_1_1_2_1_1_5" hidden="1">{#N/A,#N/A,FALSE,"TMCOMP96";#N/A,#N/A,FALSE,"MAT96";#N/A,#N/A,FALSE,"FANDA96";#N/A,#N/A,FALSE,"INTRAN96";#N/A,#N/A,FALSE,"NAA9697";#N/A,#N/A,FALSE,"ECWEBB";#N/A,#N/A,FALSE,"MFT96";#N/A,#N/A,FALSE,"CTrecon"}</definedName>
    <definedName name="wrn.TMCOMP._1_1_1_2_1_2" hidden="1">{#N/A,#N/A,FALSE,"TMCOMP96";#N/A,#N/A,FALSE,"MAT96";#N/A,#N/A,FALSE,"FANDA96";#N/A,#N/A,FALSE,"INTRAN96";#N/A,#N/A,FALSE,"NAA9697";#N/A,#N/A,FALSE,"ECWEBB";#N/A,#N/A,FALSE,"MFT96";#N/A,#N/A,FALSE,"CTrecon"}</definedName>
    <definedName name="wrn.TMCOMP._1_1_1_2_1_2_1" hidden="1">{#N/A,#N/A,FALSE,"TMCOMP96";#N/A,#N/A,FALSE,"MAT96";#N/A,#N/A,FALSE,"FANDA96";#N/A,#N/A,FALSE,"INTRAN96";#N/A,#N/A,FALSE,"NAA9697";#N/A,#N/A,FALSE,"ECWEBB";#N/A,#N/A,FALSE,"MFT96";#N/A,#N/A,FALSE,"CTrecon"}</definedName>
    <definedName name="wrn.TMCOMP._1_1_1_2_1_2_1_1" hidden="1">{#N/A,#N/A,FALSE,"TMCOMP96";#N/A,#N/A,FALSE,"MAT96";#N/A,#N/A,FALSE,"FANDA96";#N/A,#N/A,FALSE,"INTRAN96";#N/A,#N/A,FALSE,"NAA9697";#N/A,#N/A,FALSE,"ECWEBB";#N/A,#N/A,FALSE,"MFT96";#N/A,#N/A,FALSE,"CTrecon"}</definedName>
    <definedName name="wrn.TMCOMP._1_1_1_2_1_2_1_2" hidden="1">{#N/A,#N/A,FALSE,"TMCOMP96";#N/A,#N/A,FALSE,"MAT96";#N/A,#N/A,FALSE,"FANDA96";#N/A,#N/A,FALSE,"INTRAN96";#N/A,#N/A,FALSE,"NAA9697";#N/A,#N/A,FALSE,"ECWEBB";#N/A,#N/A,FALSE,"MFT96";#N/A,#N/A,FALSE,"CTrecon"}</definedName>
    <definedName name="wrn.TMCOMP._1_1_1_2_1_2_1_3" hidden="1">{#N/A,#N/A,FALSE,"TMCOMP96";#N/A,#N/A,FALSE,"MAT96";#N/A,#N/A,FALSE,"FANDA96";#N/A,#N/A,FALSE,"INTRAN96";#N/A,#N/A,FALSE,"NAA9697";#N/A,#N/A,FALSE,"ECWEBB";#N/A,#N/A,FALSE,"MFT96";#N/A,#N/A,FALSE,"CTrecon"}</definedName>
    <definedName name="wrn.TMCOMP._1_1_1_2_1_2_2" hidden="1">{#N/A,#N/A,FALSE,"TMCOMP96";#N/A,#N/A,FALSE,"MAT96";#N/A,#N/A,FALSE,"FANDA96";#N/A,#N/A,FALSE,"INTRAN96";#N/A,#N/A,FALSE,"NAA9697";#N/A,#N/A,FALSE,"ECWEBB";#N/A,#N/A,FALSE,"MFT96";#N/A,#N/A,FALSE,"CTrecon"}</definedName>
    <definedName name="wrn.TMCOMP._1_1_1_2_1_2_3" hidden="1">{#N/A,#N/A,FALSE,"TMCOMP96";#N/A,#N/A,FALSE,"MAT96";#N/A,#N/A,FALSE,"FANDA96";#N/A,#N/A,FALSE,"INTRAN96";#N/A,#N/A,FALSE,"NAA9697";#N/A,#N/A,FALSE,"ECWEBB";#N/A,#N/A,FALSE,"MFT96";#N/A,#N/A,FALSE,"CTrecon"}</definedName>
    <definedName name="wrn.TMCOMP._1_1_1_2_1_2_4" hidden="1">{#N/A,#N/A,FALSE,"TMCOMP96";#N/A,#N/A,FALSE,"MAT96";#N/A,#N/A,FALSE,"FANDA96";#N/A,#N/A,FALSE,"INTRAN96";#N/A,#N/A,FALSE,"NAA9697";#N/A,#N/A,FALSE,"ECWEBB";#N/A,#N/A,FALSE,"MFT96";#N/A,#N/A,FALSE,"CTrecon"}</definedName>
    <definedName name="wrn.TMCOMP._1_1_1_2_1_3" hidden="1">{#N/A,#N/A,FALSE,"TMCOMP96";#N/A,#N/A,FALSE,"MAT96";#N/A,#N/A,FALSE,"FANDA96";#N/A,#N/A,FALSE,"INTRAN96";#N/A,#N/A,FALSE,"NAA9697";#N/A,#N/A,FALSE,"ECWEBB";#N/A,#N/A,FALSE,"MFT96";#N/A,#N/A,FALSE,"CTrecon"}</definedName>
    <definedName name="wrn.TMCOMP._1_1_1_2_1_3_1" hidden="1">{#N/A,#N/A,FALSE,"TMCOMP96";#N/A,#N/A,FALSE,"MAT96";#N/A,#N/A,FALSE,"FANDA96";#N/A,#N/A,FALSE,"INTRAN96";#N/A,#N/A,FALSE,"NAA9697";#N/A,#N/A,FALSE,"ECWEBB";#N/A,#N/A,FALSE,"MFT96";#N/A,#N/A,FALSE,"CTrecon"}</definedName>
    <definedName name="wrn.TMCOMP._1_1_1_2_1_3_1_1" hidden="1">{#N/A,#N/A,FALSE,"TMCOMP96";#N/A,#N/A,FALSE,"MAT96";#N/A,#N/A,FALSE,"FANDA96";#N/A,#N/A,FALSE,"INTRAN96";#N/A,#N/A,FALSE,"NAA9697";#N/A,#N/A,FALSE,"ECWEBB";#N/A,#N/A,FALSE,"MFT96";#N/A,#N/A,FALSE,"CTrecon"}</definedName>
    <definedName name="wrn.TMCOMP._1_1_1_2_1_3_1_2" hidden="1">{#N/A,#N/A,FALSE,"TMCOMP96";#N/A,#N/A,FALSE,"MAT96";#N/A,#N/A,FALSE,"FANDA96";#N/A,#N/A,FALSE,"INTRAN96";#N/A,#N/A,FALSE,"NAA9697";#N/A,#N/A,FALSE,"ECWEBB";#N/A,#N/A,FALSE,"MFT96";#N/A,#N/A,FALSE,"CTrecon"}</definedName>
    <definedName name="wrn.TMCOMP._1_1_1_2_1_3_1_3" hidden="1">{#N/A,#N/A,FALSE,"TMCOMP96";#N/A,#N/A,FALSE,"MAT96";#N/A,#N/A,FALSE,"FANDA96";#N/A,#N/A,FALSE,"INTRAN96";#N/A,#N/A,FALSE,"NAA9697";#N/A,#N/A,FALSE,"ECWEBB";#N/A,#N/A,FALSE,"MFT96";#N/A,#N/A,FALSE,"CTrecon"}</definedName>
    <definedName name="wrn.TMCOMP._1_1_1_2_1_3_2" hidden="1">{#N/A,#N/A,FALSE,"TMCOMP96";#N/A,#N/A,FALSE,"MAT96";#N/A,#N/A,FALSE,"FANDA96";#N/A,#N/A,FALSE,"INTRAN96";#N/A,#N/A,FALSE,"NAA9697";#N/A,#N/A,FALSE,"ECWEBB";#N/A,#N/A,FALSE,"MFT96";#N/A,#N/A,FALSE,"CTrecon"}</definedName>
    <definedName name="wrn.TMCOMP._1_1_1_2_1_3_3" hidden="1">{#N/A,#N/A,FALSE,"TMCOMP96";#N/A,#N/A,FALSE,"MAT96";#N/A,#N/A,FALSE,"FANDA96";#N/A,#N/A,FALSE,"INTRAN96";#N/A,#N/A,FALSE,"NAA9697";#N/A,#N/A,FALSE,"ECWEBB";#N/A,#N/A,FALSE,"MFT96";#N/A,#N/A,FALSE,"CTrecon"}</definedName>
    <definedName name="wrn.TMCOMP._1_1_1_2_1_3_4" hidden="1">{#N/A,#N/A,FALSE,"TMCOMP96";#N/A,#N/A,FALSE,"MAT96";#N/A,#N/A,FALSE,"FANDA96";#N/A,#N/A,FALSE,"INTRAN96";#N/A,#N/A,FALSE,"NAA9697";#N/A,#N/A,FALSE,"ECWEBB";#N/A,#N/A,FALSE,"MFT96";#N/A,#N/A,FALSE,"CTrecon"}</definedName>
    <definedName name="wrn.TMCOMP._1_1_1_2_1_4" hidden="1">{#N/A,#N/A,FALSE,"TMCOMP96";#N/A,#N/A,FALSE,"MAT96";#N/A,#N/A,FALSE,"FANDA96";#N/A,#N/A,FALSE,"INTRAN96";#N/A,#N/A,FALSE,"NAA9697";#N/A,#N/A,FALSE,"ECWEBB";#N/A,#N/A,FALSE,"MFT96";#N/A,#N/A,FALSE,"CTrecon"}</definedName>
    <definedName name="wrn.TMCOMP._1_1_1_2_1_4_1" hidden="1">{#N/A,#N/A,FALSE,"TMCOMP96";#N/A,#N/A,FALSE,"MAT96";#N/A,#N/A,FALSE,"FANDA96";#N/A,#N/A,FALSE,"INTRAN96";#N/A,#N/A,FALSE,"NAA9697";#N/A,#N/A,FALSE,"ECWEBB";#N/A,#N/A,FALSE,"MFT96";#N/A,#N/A,FALSE,"CTrecon"}</definedName>
    <definedName name="wrn.TMCOMP._1_1_1_2_1_4_2" hidden="1">{#N/A,#N/A,FALSE,"TMCOMP96";#N/A,#N/A,FALSE,"MAT96";#N/A,#N/A,FALSE,"FANDA96";#N/A,#N/A,FALSE,"INTRAN96";#N/A,#N/A,FALSE,"NAA9697";#N/A,#N/A,FALSE,"ECWEBB";#N/A,#N/A,FALSE,"MFT96";#N/A,#N/A,FALSE,"CTrecon"}</definedName>
    <definedName name="wrn.TMCOMP._1_1_1_2_1_4_3" hidden="1">{#N/A,#N/A,FALSE,"TMCOMP96";#N/A,#N/A,FALSE,"MAT96";#N/A,#N/A,FALSE,"FANDA96";#N/A,#N/A,FALSE,"INTRAN96";#N/A,#N/A,FALSE,"NAA9697";#N/A,#N/A,FALSE,"ECWEBB";#N/A,#N/A,FALSE,"MFT96";#N/A,#N/A,FALSE,"CTrecon"}</definedName>
    <definedName name="wrn.TMCOMP._1_1_1_2_1_5" hidden="1">{#N/A,#N/A,FALSE,"TMCOMP96";#N/A,#N/A,FALSE,"MAT96";#N/A,#N/A,FALSE,"FANDA96";#N/A,#N/A,FALSE,"INTRAN96";#N/A,#N/A,FALSE,"NAA9697";#N/A,#N/A,FALSE,"ECWEBB";#N/A,#N/A,FALSE,"MFT96";#N/A,#N/A,FALSE,"CTrecon"}</definedName>
    <definedName name="wrn.TMCOMP._1_1_1_2_2" hidden="1">{#N/A,#N/A,FALSE,"TMCOMP96";#N/A,#N/A,FALSE,"MAT96";#N/A,#N/A,FALSE,"FANDA96";#N/A,#N/A,FALSE,"INTRAN96";#N/A,#N/A,FALSE,"NAA9697";#N/A,#N/A,FALSE,"ECWEBB";#N/A,#N/A,FALSE,"MFT96";#N/A,#N/A,FALSE,"CTrecon"}</definedName>
    <definedName name="wrn.TMCOMP._1_1_1_2_2_1" hidden="1">{#N/A,#N/A,FALSE,"TMCOMP96";#N/A,#N/A,FALSE,"MAT96";#N/A,#N/A,FALSE,"FANDA96";#N/A,#N/A,FALSE,"INTRAN96";#N/A,#N/A,FALSE,"NAA9697";#N/A,#N/A,FALSE,"ECWEBB";#N/A,#N/A,FALSE,"MFT96";#N/A,#N/A,FALSE,"CTrecon"}</definedName>
    <definedName name="wrn.TMCOMP._1_1_1_2_2_1_1" hidden="1">{#N/A,#N/A,FALSE,"TMCOMP96";#N/A,#N/A,FALSE,"MAT96";#N/A,#N/A,FALSE,"FANDA96";#N/A,#N/A,FALSE,"INTRAN96";#N/A,#N/A,FALSE,"NAA9697";#N/A,#N/A,FALSE,"ECWEBB";#N/A,#N/A,FALSE,"MFT96";#N/A,#N/A,FALSE,"CTrecon"}</definedName>
    <definedName name="wrn.TMCOMP._1_1_1_2_2_1_2" hidden="1">{#N/A,#N/A,FALSE,"TMCOMP96";#N/A,#N/A,FALSE,"MAT96";#N/A,#N/A,FALSE,"FANDA96";#N/A,#N/A,FALSE,"INTRAN96";#N/A,#N/A,FALSE,"NAA9697";#N/A,#N/A,FALSE,"ECWEBB";#N/A,#N/A,FALSE,"MFT96";#N/A,#N/A,FALSE,"CTrecon"}</definedName>
    <definedName name="wrn.TMCOMP._1_1_1_2_2_1_3" hidden="1">{#N/A,#N/A,FALSE,"TMCOMP96";#N/A,#N/A,FALSE,"MAT96";#N/A,#N/A,FALSE,"FANDA96";#N/A,#N/A,FALSE,"INTRAN96";#N/A,#N/A,FALSE,"NAA9697";#N/A,#N/A,FALSE,"ECWEBB";#N/A,#N/A,FALSE,"MFT96";#N/A,#N/A,FALSE,"CTrecon"}</definedName>
    <definedName name="wrn.TMCOMP._1_1_1_2_2_2" hidden="1">{#N/A,#N/A,FALSE,"TMCOMP96";#N/A,#N/A,FALSE,"MAT96";#N/A,#N/A,FALSE,"FANDA96";#N/A,#N/A,FALSE,"INTRAN96";#N/A,#N/A,FALSE,"NAA9697";#N/A,#N/A,FALSE,"ECWEBB";#N/A,#N/A,FALSE,"MFT96";#N/A,#N/A,FALSE,"CTrecon"}</definedName>
    <definedName name="wrn.TMCOMP._1_1_1_2_2_3" hidden="1">{#N/A,#N/A,FALSE,"TMCOMP96";#N/A,#N/A,FALSE,"MAT96";#N/A,#N/A,FALSE,"FANDA96";#N/A,#N/A,FALSE,"INTRAN96";#N/A,#N/A,FALSE,"NAA9697";#N/A,#N/A,FALSE,"ECWEBB";#N/A,#N/A,FALSE,"MFT96";#N/A,#N/A,FALSE,"CTrecon"}</definedName>
    <definedName name="wrn.TMCOMP._1_1_1_2_2_4" hidden="1">{#N/A,#N/A,FALSE,"TMCOMP96";#N/A,#N/A,FALSE,"MAT96";#N/A,#N/A,FALSE,"FANDA96";#N/A,#N/A,FALSE,"INTRAN96";#N/A,#N/A,FALSE,"NAA9697";#N/A,#N/A,FALSE,"ECWEBB";#N/A,#N/A,FALSE,"MFT96";#N/A,#N/A,FALSE,"CTrecon"}</definedName>
    <definedName name="wrn.TMCOMP._1_1_1_2_3" hidden="1">{#N/A,#N/A,FALSE,"TMCOMP96";#N/A,#N/A,FALSE,"MAT96";#N/A,#N/A,FALSE,"FANDA96";#N/A,#N/A,FALSE,"INTRAN96";#N/A,#N/A,FALSE,"NAA9697";#N/A,#N/A,FALSE,"ECWEBB";#N/A,#N/A,FALSE,"MFT96";#N/A,#N/A,FALSE,"CTrecon"}</definedName>
    <definedName name="wrn.TMCOMP._1_1_1_2_3_1" hidden="1">{#N/A,#N/A,FALSE,"TMCOMP96";#N/A,#N/A,FALSE,"MAT96";#N/A,#N/A,FALSE,"FANDA96";#N/A,#N/A,FALSE,"INTRAN96";#N/A,#N/A,FALSE,"NAA9697";#N/A,#N/A,FALSE,"ECWEBB";#N/A,#N/A,FALSE,"MFT96";#N/A,#N/A,FALSE,"CTrecon"}</definedName>
    <definedName name="wrn.TMCOMP._1_1_1_2_3_1_1" hidden="1">{#N/A,#N/A,FALSE,"TMCOMP96";#N/A,#N/A,FALSE,"MAT96";#N/A,#N/A,FALSE,"FANDA96";#N/A,#N/A,FALSE,"INTRAN96";#N/A,#N/A,FALSE,"NAA9697";#N/A,#N/A,FALSE,"ECWEBB";#N/A,#N/A,FALSE,"MFT96";#N/A,#N/A,FALSE,"CTrecon"}</definedName>
    <definedName name="wrn.TMCOMP._1_1_1_2_3_1_2" hidden="1">{#N/A,#N/A,FALSE,"TMCOMP96";#N/A,#N/A,FALSE,"MAT96";#N/A,#N/A,FALSE,"FANDA96";#N/A,#N/A,FALSE,"INTRAN96";#N/A,#N/A,FALSE,"NAA9697";#N/A,#N/A,FALSE,"ECWEBB";#N/A,#N/A,FALSE,"MFT96";#N/A,#N/A,FALSE,"CTrecon"}</definedName>
    <definedName name="wrn.TMCOMP._1_1_1_2_3_1_3" hidden="1">{#N/A,#N/A,FALSE,"TMCOMP96";#N/A,#N/A,FALSE,"MAT96";#N/A,#N/A,FALSE,"FANDA96";#N/A,#N/A,FALSE,"INTRAN96";#N/A,#N/A,FALSE,"NAA9697";#N/A,#N/A,FALSE,"ECWEBB";#N/A,#N/A,FALSE,"MFT96";#N/A,#N/A,FALSE,"CTrecon"}</definedName>
    <definedName name="wrn.TMCOMP._1_1_1_2_3_2" hidden="1">{#N/A,#N/A,FALSE,"TMCOMP96";#N/A,#N/A,FALSE,"MAT96";#N/A,#N/A,FALSE,"FANDA96";#N/A,#N/A,FALSE,"INTRAN96";#N/A,#N/A,FALSE,"NAA9697";#N/A,#N/A,FALSE,"ECWEBB";#N/A,#N/A,FALSE,"MFT96";#N/A,#N/A,FALSE,"CTrecon"}</definedName>
    <definedName name="wrn.TMCOMP._1_1_1_2_3_3" hidden="1">{#N/A,#N/A,FALSE,"TMCOMP96";#N/A,#N/A,FALSE,"MAT96";#N/A,#N/A,FALSE,"FANDA96";#N/A,#N/A,FALSE,"INTRAN96";#N/A,#N/A,FALSE,"NAA9697";#N/A,#N/A,FALSE,"ECWEBB";#N/A,#N/A,FALSE,"MFT96";#N/A,#N/A,FALSE,"CTrecon"}</definedName>
    <definedName name="wrn.TMCOMP._1_1_1_2_3_4" hidden="1">{#N/A,#N/A,FALSE,"TMCOMP96";#N/A,#N/A,FALSE,"MAT96";#N/A,#N/A,FALSE,"FANDA96";#N/A,#N/A,FALSE,"INTRAN96";#N/A,#N/A,FALSE,"NAA9697";#N/A,#N/A,FALSE,"ECWEBB";#N/A,#N/A,FALSE,"MFT96";#N/A,#N/A,FALSE,"CTrecon"}</definedName>
    <definedName name="wrn.TMCOMP._1_1_1_2_4" hidden="1">{#N/A,#N/A,FALSE,"TMCOMP96";#N/A,#N/A,FALSE,"MAT96";#N/A,#N/A,FALSE,"FANDA96";#N/A,#N/A,FALSE,"INTRAN96";#N/A,#N/A,FALSE,"NAA9697";#N/A,#N/A,FALSE,"ECWEBB";#N/A,#N/A,FALSE,"MFT96";#N/A,#N/A,FALSE,"CTrecon"}</definedName>
    <definedName name="wrn.TMCOMP._1_1_1_2_4_1" hidden="1">{#N/A,#N/A,FALSE,"TMCOMP96";#N/A,#N/A,FALSE,"MAT96";#N/A,#N/A,FALSE,"FANDA96";#N/A,#N/A,FALSE,"INTRAN96";#N/A,#N/A,FALSE,"NAA9697";#N/A,#N/A,FALSE,"ECWEBB";#N/A,#N/A,FALSE,"MFT96";#N/A,#N/A,FALSE,"CTrecon"}</definedName>
    <definedName name="wrn.TMCOMP._1_1_1_2_4_2" hidden="1">{#N/A,#N/A,FALSE,"TMCOMP96";#N/A,#N/A,FALSE,"MAT96";#N/A,#N/A,FALSE,"FANDA96";#N/A,#N/A,FALSE,"INTRAN96";#N/A,#N/A,FALSE,"NAA9697";#N/A,#N/A,FALSE,"ECWEBB";#N/A,#N/A,FALSE,"MFT96";#N/A,#N/A,FALSE,"CTrecon"}</definedName>
    <definedName name="wrn.TMCOMP._1_1_1_2_4_3" hidden="1">{#N/A,#N/A,FALSE,"TMCOMP96";#N/A,#N/A,FALSE,"MAT96";#N/A,#N/A,FALSE,"FANDA96";#N/A,#N/A,FALSE,"INTRAN96";#N/A,#N/A,FALSE,"NAA9697";#N/A,#N/A,FALSE,"ECWEBB";#N/A,#N/A,FALSE,"MFT96";#N/A,#N/A,FALSE,"CTrecon"}</definedName>
    <definedName name="wrn.TMCOMP._1_1_1_2_5" hidden="1">{#N/A,#N/A,FALSE,"TMCOMP96";#N/A,#N/A,FALSE,"MAT96";#N/A,#N/A,FALSE,"FANDA96";#N/A,#N/A,FALSE,"INTRAN96";#N/A,#N/A,FALSE,"NAA9697";#N/A,#N/A,FALSE,"ECWEBB";#N/A,#N/A,FALSE,"MFT96";#N/A,#N/A,FALSE,"CTrecon"}</definedName>
    <definedName name="wrn.TMCOMP._1_1_1_3" hidden="1">{#N/A,#N/A,FALSE,"TMCOMP96";#N/A,#N/A,FALSE,"MAT96";#N/A,#N/A,FALSE,"FANDA96";#N/A,#N/A,FALSE,"INTRAN96";#N/A,#N/A,FALSE,"NAA9697";#N/A,#N/A,FALSE,"ECWEBB";#N/A,#N/A,FALSE,"MFT96";#N/A,#N/A,FALSE,"CTrecon"}</definedName>
    <definedName name="wrn.TMCOMP._1_1_1_3_1" hidden="1">{#N/A,#N/A,FALSE,"TMCOMP96";#N/A,#N/A,FALSE,"MAT96";#N/A,#N/A,FALSE,"FANDA96";#N/A,#N/A,FALSE,"INTRAN96";#N/A,#N/A,FALSE,"NAA9697";#N/A,#N/A,FALSE,"ECWEBB";#N/A,#N/A,FALSE,"MFT96";#N/A,#N/A,FALSE,"CTrecon"}</definedName>
    <definedName name="wrn.TMCOMP._1_1_1_3_1_1" hidden="1">{#N/A,#N/A,FALSE,"TMCOMP96";#N/A,#N/A,FALSE,"MAT96";#N/A,#N/A,FALSE,"FANDA96";#N/A,#N/A,FALSE,"INTRAN96";#N/A,#N/A,FALSE,"NAA9697";#N/A,#N/A,FALSE,"ECWEBB";#N/A,#N/A,FALSE,"MFT96";#N/A,#N/A,FALSE,"CTrecon"}</definedName>
    <definedName name="wrn.TMCOMP._1_1_1_3_1_1_1" hidden="1">{#N/A,#N/A,FALSE,"TMCOMP96";#N/A,#N/A,FALSE,"MAT96";#N/A,#N/A,FALSE,"FANDA96";#N/A,#N/A,FALSE,"INTRAN96";#N/A,#N/A,FALSE,"NAA9697";#N/A,#N/A,FALSE,"ECWEBB";#N/A,#N/A,FALSE,"MFT96";#N/A,#N/A,FALSE,"CTrecon"}</definedName>
    <definedName name="wrn.TMCOMP._1_1_1_3_1_1_1_1" hidden="1">{#N/A,#N/A,FALSE,"TMCOMP96";#N/A,#N/A,FALSE,"MAT96";#N/A,#N/A,FALSE,"FANDA96";#N/A,#N/A,FALSE,"INTRAN96";#N/A,#N/A,FALSE,"NAA9697";#N/A,#N/A,FALSE,"ECWEBB";#N/A,#N/A,FALSE,"MFT96";#N/A,#N/A,FALSE,"CTrecon"}</definedName>
    <definedName name="wrn.TMCOMP._1_1_1_3_1_1_1_1_1" hidden="1">{#N/A,#N/A,FALSE,"TMCOMP96";#N/A,#N/A,FALSE,"MAT96";#N/A,#N/A,FALSE,"FANDA96";#N/A,#N/A,FALSE,"INTRAN96";#N/A,#N/A,FALSE,"NAA9697";#N/A,#N/A,FALSE,"ECWEBB";#N/A,#N/A,FALSE,"MFT96";#N/A,#N/A,FALSE,"CTrecon"}</definedName>
    <definedName name="wrn.TMCOMP._1_1_1_3_1_1_1_1_2" hidden="1">{#N/A,#N/A,FALSE,"TMCOMP96";#N/A,#N/A,FALSE,"MAT96";#N/A,#N/A,FALSE,"FANDA96";#N/A,#N/A,FALSE,"INTRAN96";#N/A,#N/A,FALSE,"NAA9697";#N/A,#N/A,FALSE,"ECWEBB";#N/A,#N/A,FALSE,"MFT96";#N/A,#N/A,FALSE,"CTrecon"}</definedName>
    <definedName name="wrn.TMCOMP._1_1_1_3_1_1_1_1_3" hidden="1">{#N/A,#N/A,FALSE,"TMCOMP96";#N/A,#N/A,FALSE,"MAT96";#N/A,#N/A,FALSE,"FANDA96";#N/A,#N/A,FALSE,"INTRAN96";#N/A,#N/A,FALSE,"NAA9697";#N/A,#N/A,FALSE,"ECWEBB";#N/A,#N/A,FALSE,"MFT96";#N/A,#N/A,FALSE,"CTrecon"}</definedName>
    <definedName name="wrn.TMCOMP._1_1_1_3_1_1_1_2" hidden="1">{#N/A,#N/A,FALSE,"TMCOMP96";#N/A,#N/A,FALSE,"MAT96";#N/A,#N/A,FALSE,"FANDA96";#N/A,#N/A,FALSE,"INTRAN96";#N/A,#N/A,FALSE,"NAA9697";#N/A,#N/A,FALSE,"ECWEBB";#N/A,#N/A,FALSE,"MFT96";#N/A,#N/A,FALSE,"CTrecon"}</definedName>
    <definedName name="wrn.TMCOMP._1_1_1_3_1_1_1_3" hidden="1">{#N/A,#N/A,FALSE,"TMCOMP96";#N/A,#N/A,FALSE,"MAT96";#N/A,#N/A,FALSE,"FANDA96";#N/A,#N/A,FALSE,"INTRAN96";#N/A,#N/A,FALSE,"NAA9697";#N/A,#N/A,FALSE,"ECWEBB";#N/A,#N/A,FALSE,"MFT96";#N/A,#N/A,FALSE,"CTrecon"}</definedName>
    <definedName name="wrn.TMCOMP._1_1_1_3_1_1_1_4" hidden="1">{#N/A,#N/A,FALSE,"TMCOMP96";#N/A,#N/A,FALSE,"MAT96";#N/A,#N/A,FALSE,"FANDA96";#N/A,#N/A,FALSE,"INTRAN96";#N/A,#N/A,FALSE,"NAA9697";#N/A,#N/A,FALSE,"ECWEBB";#N/A,#N/A,FALSE,"MFT96";#N/A,#N/A,FALSE,"CTrecon"}</definedName>
    <definedName name="wrn.TMCOMP._1_1_1_3_1_1_2" hidden="1">{#N/A,#N/A,FALSE,"TMCOMP96";#N/A,#N/A,FALSE,"MAT96";#N/A,#N/A,FALSE,"FANDA96";#N/A,#N/A,FALSE,"INTRAN96";#N/A,#N/A,FALSE,"NAA9697";#N/A,#N/A,FALSE,"ECWEBB";#N/A,#N/A,FALSE,"MFT96";#N/A,#N/A,FALSE,"CTrecon"}</definedName>
    <definedName name="wrn.TMCOMP._1_1_1_3_1_1_2_1" hidden="1">{#N/A,#N/A,FALSE,"TMCOMP96";#N/A,#N/A,FALSE,"MAT96";#N/A,#N/A,FALSE,"FANDA96";#N/A,#N/A,FALSE,"INTRAN96";#N/A,#N/A,FALSE,"NAA9697";#N/A,#N/A,FALSE,"ECWEBB";#N/A,#N/A,FALSE,"MFT96";#N/A,#N/A,FALSE,"CTrecon"}</definedName>
    <definedName name="wrn.TMCOMP._1_1_1_3_1_1_2_1_1" hidden="1">{#N/A,#N/A,FALSE,"TMCOMP96";#N/A,#N/A,FALSE,"MAT96";#N/A,#N/A,FALSE,"FANDA96";#N/A,#N/A,FALSE,"INTRAN96";#N/A,#N/A,FALSE,"NAA9697";#N/A,#N/A,FALSE,"ECWEBB";#N/A,#N/A,FALSE,"MFT96";#N/A,#N/A,FALSE,"CTrecon"}</definedName>
    <definedName name="wrn.TMCOMP._1_1_1_3_1_1_2_1_2" hidden="1">{#N/A,#N/A,FALSE,"TMCOMP96";#N/A,#N/A,FALSE,"MAT96";#N/A,#N/A,FALSE,"FANDA96";#N/A,#N/A,FALSE,"INTRAN96";#N/A,#N/A,FALSE,"NAA9697";#N/A,#N/A,FALSE,"ECWEBB";#N/A,#N/A,FALSE,"MFT96";#N/A,#N/A,FALSE,"CTrecon"}</definedName>
    <definedName name="wrn.TMCOMP._1_1_1_3_1_1_2_1_3" hidden="1">{#N/A,#N/A,FALSE,"TMCOMP96";#N/A,#N/A,FALSE,"MAT96";#N/A,#N/A,FALSE,"FANDA96";#N/A,#N/A,FALSE,"INTRAN96";#N/A,#N/A,FALSE,"NAA9697";#N/A,#N/A,FALSE,"ECWEBB";#N/A,#N/A,FALSE,"MFT96";#N/A,#N/A,FALSE,"CTrecon"}</definedName>
    <definedName name="wrn.TMCOMP._1_1_1_3_1_1_2_2" hidden="1">{#N/A,#N/A,FALSE,"TMCOMP96";#N/A,#N/A,FALSE,"MAT96";#N/A,#N/A,FALSE,"FANDA96";#N/A,#N/A,FALSE,"INTRAN96";#N/A,#N/A,FALSE,"NAA9697";#N/A,#N/A,FALSE,"ECWEBB";#N/A,#N/A,FALSE,"MFT96";#N/A,#N/A,FALSE,"CTrecon"}</definedName>
    <definedName name="wrn.TMCOMP._1_1_1_3_1_1_2_3" hidden="1">{#N/A,#N/A,FALSE,"TMCOMP96";#N/A,#N/A,FALSE,"MAT96";#N/A,#N/A,FALSE,"FANDA96";#N/A,#N/A,FALSE,"INTRAN96";#N/A,#N/A,FALSE,"NAA9697";#N/A,#N/A,FALSE,"ECWEBB";#N/A,#N/A,FALSE,"MFT96";#N/A,#N/A,FALSE,"CTrecon"}</definedName>
    <definedName name="wrn.TMCOMP._1_1_1_3_1_1_2_4" hidden="1">{#N/A,#N/A,FALSE,"TMCOMP96";#N/A,#N/A,FALSE,"MAT96";#N/A,#N/A,FALSE,"FANDA96";#N/A,#N/A,FALSE,"INTRAN96";#N/A,#N/A,FALSE,"NAA9697";#N/A,#N/A,FALSE,"ECWEBB";#N/A,#N/A,FALSE,"MFT96";#N/A,#N/A,FALSE,"CTrecon"}</definedName>
    <definedName name="wrn.TMCOMP._1_1_1_3_1_1_3" hidden="1">{#N/A,#N/A,FALSE,"TMCOMP96";#N/A,#N/A,FALSE,"MAT96";#N/A,#N/A,FALSE,"FANDA96";#N/A,#N/A,FALSE,"INTRAN96";#N/A,#N/A,FALSE,"NAA9697";#N/A,#N/A,FALSE,"ECWEBB";#N/A,#N/A,FALSE,"MFT96";#N/A,#N/A,FALSE,"CTrecon"}</definedName>
    <definedName name="wrn.TMCOMP._1_1_1_3_1_1_3_1" hidden="1">{#N/A,#N/A,FALSE,"TMCOMP96";#N/A,#N/A,FALSE,"MAT96";#N/A,#N/A,FALSE,"FANDA96";#N/A,#N/A,FALSE,"INTRAN96";#N/A,#N/A,FALSE,"NAA9697";#N/A,#N/A,FALSE,"ECWEBB";#N/A,#N/A,FALSE,"MFT96";#N/A,#N/A,FALSE,"CTrecon"}</definedName>
    <definedName name="wrn.TMCOMP._1_1_1_3_1_1_3_2" hidden="1">{#N/A,#N/A,FALSE,"TMCOMP96";#N/A,#N/A,FALSE,"MAT96";#N/A,#N/A,FALSE,"FANDA96";#N/A,#N/A,FALSE,"INTRAN96";#N/A,#N/A,FALSE,"NAA9697";#N/A,#N/A,FALSE,"ECWEBB";#N/A,#N/A,FALSE,"MFT96";#N/A,#N/A,FALSE,"CTrecon"}</definedName>
    <definedName name="wrn.TMCOMP._1_1_1_3_1_1_3_3" hidden="1">{#N/A,#N/A,FALSE,"TMCOMP96";#N/A,#N/A,FALSE,"MAT96";#N/A,#N/A,FALSE,"FANDA96";#N/A,#N/A,FALSE,"INTRAN96";#N/A,#N/A,FALSE,"NAA9697";#N/A,#N/A,FALSE,"ECWEBB";#N/A,#N/A,FALSE,"MFT96";#N/A,#N/A,FALSE,"CTrecon"}</definedName>
    <definedName name="wrn.TMCOMP._1_1_1_3_1_1_4" hidden="1">{#N/A,#N/A,FALSE,"TMCOMP96";#N/A,#N/A,FALSE,"MAT96";#N/A,#N/A,FALSE,"FANDA96";#N/A,#N/A,FALSE,"INTRAN96";#N/A,#N/A,FALSE,"NAA9697";#N/A,#N/A,FALSE,"ECWEBB";#N/A,#N/A,FALSE,"MFT96";#N/A,#N/A,FALSE,"CTrecon"}</definedName>
    <definedName name="wrn.TMCOMP._1_1_1_3_1_1_5" hidden="1">{#N/A,#N/A,FALSE,"TMCOMP96";#N/A,#N/A,FALSE,"MAT96";#N/A,#N/A,FALSE,"FANDA96";#N/A,#N/A,FALSE,"INTRAN96";#N/A,#N/A,FALSE,"NAA9697";#N/A,#N/A,FALSE,"ECWEBB";#N/A,#N/A,FALSE,"MFT96";#N/A,#N/A,FALSE,"CTrecon"}</definedName>
    <definedName name="wrn.TMCOMP._1_1_1_3_1_2" hidden="1">{#N/A,#N/A,FALSE,"TMCOMP96";#N/A,#N/A,FALSE,"MAT96";#N/A,#N/A,FALSE,"FANDA96";#N/A,#N/A,FALSE,"INTRAN96";#N/A,#N/A,FALSE,"NAA9697";#N/A,#N/A,FALSE,"ECWEBB";#N/A,#N/A,FALSE,"MFT96";#N/A,#N/A,FALSE,"CTrecon"}</definedName>
    <definedName name="wrn.TMCOMP._1_1_1_3_1_2_1" hidden="1">{#N/A,#N/A,FALSE,"TMCOMP96";#N/A,#N/A,FALSE,"MAT96";#N/A,#N/A,FALSE,"FANDA96";#N/A,#N/A,FALSE,"INTRAN96";#N/A,#N/A,FALSE,"NAA9697";#N/A,#N/A,FALSE,"ECWEBB";#N/A,#N/A,FALSE,"MFT96";#N/A,#N/A,FALSE,"CTrecon"}</definedName>
    <definedName name="wrn.TMCOMP._1_1_1_3_1_2_1_1" hidden="1">{#N/A,#N/A,FALSE,"TMCOMP96";#N/A,#N/A,FALSE,"MAT96";#N/A,#N/A,FALSE,"FANDA96";#N/A,#N/A,FALSE,"INTRAN96";#N/A,#N/A,FALSE,"NAA9697";#N/A,#N/A,FALSE,"ECWEBB";#N/A,#N/A,FALSE,"MFT96";#N/A,#N/A,FALSE,"CTrecon"}</definedName>
    <definedName name="wrn.TMCOMP._1_1_1_3_1_2_1_2" hidden="1">{#N/A,#N/A,FALSE,"TMCOMP96";#N/A,#N/A,FALSE,"MAT96";#N/A,#N/A,FALSE,"FANDA96";#N/A,#N/A,FALSE,"INTRAN96";#N/A,#N/A,FALSE,"NAA9697";#N/A,#N/A,FALSE,"ECWEBB";#N/A,#N/A,FALSE,"MFT96";#N/A,#N/A,FALSE,"CTrecon"}</definedName>
    <definedName name="wrn.TMCOMP._1_1_1_3_1_2_1_3" hidden="1">{#N/A,#N/A,FALSE,"TMCOMP96";#N/A,#N/A,FALSE,"MAT96";#N/A,#N/A,FALSE,"FANDA96";#N/A,#N/A,FALSE,"INTRAN96";#N/A,#N/A,FALSE,"NAA9697";#N/A,#N/A,FALSE,"ECWEBB";#N/A,#N/A,FALSE,"MFT96";#N/A,#N/A,FALSE,"CTrecon"}</definedName>
    <definedName name="wrn.TMCOMP._1_1_1_3_1_2_2" hidden="1">{#N/A,#N/A,FALSE,"TMCOMP96";#N/A,#N/A,FALSE,"MAT96";#N/A,#N/A,FALSE,"FANDA96";#N/A,#N/A,FALSE,"INTRAN96";#N/A,#N/A,FALSE,"NAA9697";#N/A,#N/A,FALSE,"ECWEBB";#N/A,#N/A,FALSE,"MFT96";#N/A,#N/A,FALSE,"CTrecon"}</definedName>
    <definedName name="wrn.TMCOMP._1_1_1_3_1_2_3" hidden="1">{#N/A,#N/A,FALSE,"TMCOMP96";#N/A,#N/A,FALSE,"MAT96";#N/A,#N/A,FALSE,"FANDA96";#N/A,#N/A,FALSE,"INTRAN96";#N/A,#N/A,FALSE,"NAA9697";#N/A,#N/A,FALSE,"ECWEBB";#N/A,#N/A,FALSE,"MFT96";#N/A,#N/A,FALSE,"CTrecon"}</definedName>
    <definedName name="wrn.TMCOMP._1_1_1_3_1_2_4" hidden="1">{#N/A,#N/A,FALSE,"TMCOMP96";#N/A,#N/A,FALSE,"MAT96";#N/A,#N/A,FALSE,"FANDA96";#N/A,#N/A,FALSE,"INTRAN96";#N/A,#N/A,FALSE,"NAA9697";#N/A,#N/A,FALSE,"ECWEBB";#N/A,#N/A,FALSE,"MFT96";#N/A,#N/A,FALSE,"CTrecon"}</definedName>
    <definedName name="wrn.TMCOMP._1_1_1_3_1_3" hidden="1">{#N/A,#N/A,FALSE,"TMCOMP96";#N/A,#N/A,FALSE,"MAT96";#N/A,#N/A,FALSE,"FANDA96";#N/A,#N/A,FALSE,"INTRAN96";#N/A,#N/A,FALSE,"NAA9697";#N/A,#N/A,FALSE,"ECWEBB";#N/A,#N/A,FALSE,"MFT96";#N/A,#N/A,FALSE,"CTrecon"}</definedName>
    <definedName name="wrn.TMCOMP._1_1_1_3_1_3_1" hidden="1">{#N/A,#N/A,FALSE,"TMCOMP96";#N/A,#N/A,FALSE,"MAT96";#N/A,#N/A,FALSE,"FANDA96";#N/A,#N/A,FALSE,"INTRAN96";#N/A,#N/A,FALSE,"NAA9697";#N/A,#N/A,FALSE,"ECWEBB";#N/A,#N/A,FALSE,"MFT96";#N/A,#N/A,FALSE,"CTrecon"}</definedName>
    <definedName name="wrn.TMCOMP._1_1_1_3_1_3_1_1" hidden="1">{#N/A,#N/A,FALSE,"TMCOMP96";#N/A,#N/A,FALSE,"MAT96";#N/A,#N/A,FALSE,"FANDA96";#N/A,#N/A,FALSE,"INTRAN96";#N/A,#N/A,FALSE,"NAA9697";#N/A,#N/A,FALSE,"ECWEBB";#N/A,#N/A,FALSE,"MFT96";#N/A,#N/A,FALSE,"CTrecon"}</definedName>
    <definedName name="wrn.TMCOMP._1_1_1_3_1_3_1_2" hidden="1">{#N/A,#N/A,FALSE,"TMCOMP96";#N/A,#N/A,FALSE,"MAT96";#N/A,#N/A,FALSE,"FANDA96";#N/A,#N/A,FALSE,"INTRAN96";#N/A,#N/A,FALSE,"NAA9697";#N/A,#N/A,FALSE,"ECWEBB";#N/A,#N/A,FALSE,"MFT96";#N/A,#N/A,FALSE,"CTrecon"}</definedName>
    <definedName name="wrn.TMCOMP._1_1_1_3_1_3_1_3" hidden="1">{#N/A,#N/A,FALSE,"TMCOMP96";#N/A,#N/A,FALSE,"MAT96";#N/A,#N/A,FALSE,"FANDA96";#N/A,#N/A,FALSE,"INTRAN96";#N/A,#N/A,FALSE,"NAA9697";#N/A,#N/A,FALSE,"ECWEBB";#N/A,#N/A,FALSE,"MFT96";#N/A,#N/A,FALSE,"CTrecon"}</definedName>
    <definedName name="wrn.TMCOMP._1_1_1_3_1_3_2" hidden="1">{#N/A,#N/A,FALSE,"TMCOMP96";#N/A,#N/A,FALSE,"MAT96";#N/A,#N/A,FALSE,"FANDA96";#N/A,#N/A,FALSE,"INTRAN96";#N/A,#N/A,FALSE,"NAA9697";#N/A,#N/A,FALSE,"ECWEBB";#N/A,#N/A,FALSE,"MFT96";#N/A,#N/A,FALSE,"CTrecon"}</definedName>
    <definedName name="wrn.TMCOMP._1_1_1_3_1_3_3" hidden="1">{#N/A,#N/A,FALSE,"TMCOMP96";#N/A,#N/A,FALSE,"MAT96";#N/A,#N/A,FALSE,"FANDA96";#N/A,#N/A,FALSE,"INTRAN96";#N/A,#N/A,FALSE,"NAA9697";#N/A,#N/A,FALSE,"ECWEBB";#N/A,#N/A,FALSE,"MFT96";#N/A,#N/A,FALSE,"CTrecon"}</definedName>
    <definedName name="wrn.TMCOMP._1_1_1_3_1_3_4" hidden="1">{#N/A,#N/A,FALSE,"TMCOMP96";#N/A,#N/A,FALSE,"MAT96";#N/A,#N/A,FALSE,"FANDA96";#N/A,#N/A,FALSE,"INTRAN96";#N/A,#N/A,FALSE,"NAA9697";#N/A,#N/A,FALSE,"ECWEBB";#N/A,#N/A,FALSE,"MFT96";#N/A,#N/A,FALSE,"CTrecon"}</definedName>
    <definedName name="wrn.TMCOMP._1_1_1_3_1_4" hidden="1">{#N/A,#N/A,FALSE,"TMCOMP96";#N/A,#N/A,FALSE,"MAT96";#N/A,#N/A,FALSE,"FANDA96";#N/A,#N/A,FALSE,"INTRAN96";#N/A,#N/A,FALSE,"NAA9697";#N/A,#N/A,FALSE,"ECWEBB";#N/A,#N/A,FALSE,"MFT96";#N/A,#N/A,FALSE,"CTrecon"}</definedName>
    <definedName name="wrn.TMCOMP._1_1_1_3_1_4_1" hidden="1">{#N/A,#N/A,FALSE,"TMCOMP96";#N/A,#N/A,FALSE,"MAT96";#N/A,#N/A,FALSE,"FANDA96";#N/A,#N/A,FALSE,"INTRAN96";#N/A,#N/A,FALSE,"NAA9697";#N/A,#N/A,FALSE,"ECWEBB";#N/A,#N/A,FALSE,"MFT96";#N/A,#N/A,FALSE,"CTrecon"}</definedName>
    <definedName name="wrn.TMCOMP._1_1_1_3_1_4_2" hidden="1">{#N/A,#N/A,FALSE,"TMCOMP96";#N/A,#N/A,FALSE,"MAT96";#N/A,#N/A,FALSE,"FANDA96";#N/A,#N/A,FALSE,"INTRAN96";#N/A,#N/A,FALSE,"NAA9697";#N/A,#N/A,FALSE,"ECWEBB";#N/A,#N/A,FALSE,"MFT96";#N/A,#N/A,FALSE,"CTrecon"}</definedName>
    <definedName name="wrn.TMCOMP._1_1_1_3_1_4_3" hidden="1">{#N/A,#N/A,FALSE,"TMCOMP96";#N/A,#N/A,FALSE,"MAT96";#N/A,#N/A,FALSE,"FANDA96";#N/A,#N/A,FALSE,"INTRAN96";#N/A,#N/A,FALSE,"NAA9697";#N/A,#N/A,FALSE,"ECWEBB";#N/A,#N/A,FALSE,"MFT96";#N/A,#N/A,FALSE,"CTrecon"}</definedName>
    <definedName name="wrn.TMCOMP._1_1_1_3_1_5" hidden="1">{#N/A,#N/A,FALSE,"TMCOMP96";#N/A,#N/A,FALSE,"MAT96";#N/A,#N/A,FALSE,"FANDA96";#N/A,#N/A,FALSE,"INTRAN96";#N/A,#N/A,FALSE,"NAA9697";#N/A,#N/A,FALSE,"ECWEBB";#N/A,#N/A,FALSE,"MFT96";#N/A,#N/A,FALSE,"CTrecon"}</definedName>
    <definedName name="wrn.TMCOMP._1_1_1_3_2" hidden="1">{#N/A,#N/A,FALSE,"TMCOMP96";#N/A,#N/A,FALSE,"MAT96";#N/A,#N/A,FALSE,"FANDA96";#N/A,#N/A,FALSE,"INTRAN96";#N/A,#N/A,FALSE,"NAA9697";#N/A,#N/A,FALSE,"ECWEBB";#N/A,#N/A,FALSE,"MFT96";#N/A,#N/A,FALSE,"CTrecon"}</definedName>
    <definedName name="wrn.TMCOMP._1_1_1_3_2_1" hidden="1">{#N/A,#N/A,FALSE,"TMCOMP96";#N/A,#N/A,FALSE,"MAT96";#N/A,#N/A,FALSE,"FANDA96";#N/A,#N/A,FALSE,"INTRAN96";#N/A,#N/A,FALSE,"NAA9697";#N/A,#N/A,FALSE,"ECWEBB";#N/A,#N/A,FALSE,"MFT96";#N/A,#N/A,FALSE,"CTrecon"}</definedName>
    <definedName name="wrn.TMCOMP._1_1_1_3_2_1_1" hidden="1">{#N/A,#N/A,FALSE,"TMCOMP96";#N/A,#N/A,FALSE,"MAT96";#N/A,#N/A,FALSE,"FANDA96";#N/A,#N/A,FALSE,"INTRAN96";#N/A,#N/A,FALSE,"NAA9697";#N/A,#N/A,FALSE,"ECWEBB";#N/A,#N/A,FALSE,"MFT96";#N/A,#N/A,FALSE,"CTrecon"}</definedName>
    <definedName name="wrn.TMCOMP._1_1_1_3_2_1_2" hidden="1">{#N/A,#N/A,FALSE,"TMCOMP96";#N/A,#N/A,FALSE,"MAT96";#N/A,#N/A,FALSE,"FANDA96";#N/A,#N/A,FALSE,"INTRAN96";#N/A,#N/A,FALSE,"NAA9697";#N/A,#N/A,FALSE,"ECWEBB";#N/A,#N/A,FALSE,"MFT96";#N/A,#N/A,FALSE,"CTrecon"}</definedName>
    <definedName name="wrn.TMCOMP._1_1_1_3_2_1_3" hidden="1">{#N/A,#N/A,FALSE,"TMCOMP96";#N/A,#N/A,FALSE,"MAT96";#N/A,#N/A,FALSE,"FANDA96";#N/A,#N/A,FALSE,"INTRAN96";#N/A,#N/A,FALSE,"NAA9697";#N/A,#N/A,FALSE,"ECWEBB";#N/A,#N/A,FALSE,"MFT96";#N/A,#N/A,FALSE,"CTrecon"}</definedName>
    <definedName name="wrn.TMCOMP._1_1_1_3_2_2" hidden="1">{#N/A,#N/A,FALSE,"TMCOMP96";#N/A,#N/A,FALSE,"MAT96";#N/A,#N/A,FALSE,"FANDA96";#N/A,#N/A,FALSE,"INTRAN96";#N/A,#N/A,FALSE,"NAA9697";#N/A,#N/A,FALSE,"ECWEBB";#N/A,#N/A,FALSE,"MFT96";#N/A,#N/A,FALSE,"CTrecon"}</definedName>
    <definedName name="wrn.TMCOMP._1_1_1_3_2_3" hidden="1">{#N/A,#N/A,FALSE,"TMCOMP96";#N/A,#N/A,FALSE,"MAT96";#N/A,#N/A,FALSE,"FANDA96";#N/A,#N/A,FALSE,"INTRAN96";#N/A,#N/A,FALSE,"NAA9697";#N/A,#N/A,FALSE,"ECWEBB";#N/A,#N/A,FALSE,"MFT96";#N/A,#N/A,FALSE,"CTrecon"}</definedName>
    <definedName name="wrn.TMCOMP._1_1_1_3_2_4" hidden="1">{#N/A,#N/A,FALSE,"TMCOMP96";#N/A,#N/A,FALSE,"MAT96";#N/A,#N/A,FALSE,"FANDA96";#N/A,#N/A,FALSE,"INTRAN96";#N/A,#N/A,FALSE,"NAA9697";#N/A,#N/A,FALSE,"ECWEBB";#N/A,#N/A,FALSE,"MFT96";#N/A,#N/A,FALSE,"CTrecon"}</definedName>
    <definedName name="wrn.TMCOMP._1_1_1_3_3" hidden="1">{#N/A,#N/A,FALSE,"TMCOMP96";#N/A,#N/A,FALSE,"MAT96";#N/A,#N/A,FALSE,"FANDA96";#N/A,#N/A,FALSE,"INTRAN96";#N/A,#N/A,FALSE,"NAA9697";#N/A,#N/A,FALSE,"ECWEBB";#N/A,#N/A,FALSE,"MFT96";#N/A,#N/A,FALSE,"CTrecon"}</definedName>
    <definedName name="wrn.TMCOMP._1_1_1_3_3_1" hidden="1">{#N/A,#N/A,FALSE,"TMCOMP96";#N/A,#N/A,FALSE,"MAT96";#N/A,#N/A,FALSE,"FANDA96";#N/A,#N/A,FALSE,"INTRAN96";#N/A,#N/A,FALSE,"NAA9697";#N/A,#N/A,FALSE,"ECWEBB";#N/A,#N/A,FALSE,"MFT96";#N/A,#N/A,FALSE,"CTrecon"}</definedName>
    <definedName name="wrn.TMCOMP._1_1_1_3_3_1_1" hidden="1">{#N/A,#N/A,FALSE,"TMCOMP96";#N/A,#N/A,FALSE,"MAT96";#N/A,#N/A,FALSE,"FANDA96";#N/A,#N/A,FALSE,"INTRAN96";#N/A,#N/A,FALSE,"NAA9697";#N/A,#N/A,FALSE,"ECWEBB";#N/A,#N/A,FALSE,"MFT96";#N/A,#N/A,FALSE,"CTrecon"}</definedName>
    <definedName name="wrn.TMCOMP._1_1_1_3_3_1_2" hidden="1">{#N/A,#N/A,FALSE,"TMCOMP96";#N/A,#N/A,FALSE,"MAT96";#N/A,#N/A,FALSE,"FANDA96";#N/A,#N/A,FALSE,"INTRAN96";#N/A,#N/A,FALSE,"NAA9697";#N/A,#N/A,FALSE,"ECWEBB";#N/A,#N/A,FALSE,"MFT96";#N/A,#N/A,FALSE,"CTrecon"}</definedName>
    <definedName name="wrn.TMCOMP._1_1_1_3_3_1_3" hidden="1">{#N/A,#N/A,FALSE,"TMCOMP96";#N/A,#N/A,FALSE,"MAT96";#N/A,#N/A,FALSE,"FANDA96";#N/A,#N/A,FALSE,"INTRAN96";#N/A,#N/A,FALSE,"NAA9697";#N/A,#N/A,FALSE,"ECWEBB";#N/A,#N/A,FALSE,"MFT96";#N/A,#N/A,FALSE,"CTrecon"}</definedName>
    <definedName name="wrn.TMCOMP._1_1_1_3_3_2" hidden="1">{#N/A,#N/A,FALSE,"TMCOMP96";#N/A,#N/A,FALSE,"MAT96";#N/A,#N/A,FALSE,"FANDA96";#N/A,#N/A,FALSE,"INTRAN96";#N/A,#N/A,FALSE,"NAA9697";#N/A,#N/A,FALSE,"ECWEBB";#N/A,#N/A,FALSE,"MFT96";#N/A,#N/A,FALSE,"CTrecon"}</definedName>
    <definedName name="wrn.TMCOMP._1_1_1_3_3_3" hidden="1">{#N/A,#N/A,FALSE,"TMCOMP96";#N/A,#N/A,FALSE,"MAT96";#N/A,#N/A,FALSE,"FANDA96";#N/A,#N/A,FALSE,"INTRAN96";#N/A,#N/A,FALSE,"NAA9697";#N/A,#N/A,FALSE,"ECWEBB";#N/A,#N/A,FALSE,"MFT96";#N/A,#N/A,FALSE,"CTrecon"}</definedName>
    <definedName name="wrn.TMCOMP._1_1_1_3_3_4" hidden="1">{#N/A,#N/A,FALSE,"TMCOMP96";#N/A,#N/A,FALSE,"MAT96";#N/A,#N/A,FALSE,"FANDA96";#N/A,#N/A,FALSE,"INTRAN96";#N/A,#N/A,FALSE,"NAA9697";#N/A,#N/A,FALSE,"ECWEBB";#N/A,#N/A,FALSE,"MFT96";#N/A,#N/A,FALSE,"CTrecon"}</definedName>
    <definedName name="wrn.TMCOMP._1_1_1_3_4" hidden="1">{#N/A,#N/A,FALSE,"TMCOMP96";#N/A,#N/A,FALSE,"MAT96";#N/A,#N/A,FALSE,"FANDA96";#N/A,#N/A,FALSE,"INTRAN96";#N/A,#N/A,FALSE,"NAA9697";#N/A,#N/A,FALSE,"ECWEBB";#N/A,#N/A,FALSE,"MFT96";#N/A,#N/A,FALSE,"CTrecon"}</definedName>
    <definedName name="wrn.TMCOMP._1_1_1_3_4_1" hidden="1">{#N/A,#N/A,FALSE,"TMCOMP96";#N/A,#N/A,FALSE,"MAT96";#N/A,#N/A,FALSE,"FANDA96";#N/A,#N/A,FALSE,"INTRAN96";#N/A,#N/A,FALSE,"NAA9697";#N/A,#N/A,FALSE,"ECWEBB";#N/A,#N/A,FALSE,"MFT96";#N/A,#N/A,FALSE,"CTrecon"}</definedName>
    <definedName name="wrn.TMCOMP._1_1_1_3_4_2" hidden="1">{#N/A,#N/A,FALSE,"TMCOMP96";#N/A,#N/A,FALSE,"MAT96";#N/A,#N/A,FALSE,"FANDA96";#N/A,#N/A,FALSE,"INTRAN96";#N/A,#N/A,FALSE,"NAA9697";#N/A,#N/A,FALSE,"ECWEBB";#N/A,#N/A,FALSE,"MFT96";#N/A,#N/A,FALSE,"CTrecon"}</definedName>
    <definedName name="wrn.TMCOMP._1_1_1_3_4_3" hidden="1">{#N/A,#N/A,FALSE,"TMCOMP96";#N/A,#N/A,FALSE,"MAT96";#N/A,#N/A,FALSE,"FANDA96";#N/A,#N/A,FALSE,"INTRAN96";#N/A,#N/A,FALSE,"NAA9697";#N/A,#N/A,FALSE,"ECWEBB";#N/A,#N/A,FALSE,"MFT96";#N/A,#N/A,FALSE,"CTrecon"}</definedName>
    <definedName name="wrn.TMCOMP._1_1_1_3_5" hidden="1">{#N/A,#N/A,FALSE,"TMCOMP96";#N/A,#N/A,FALSE,"MAT96";#N/A,#N/A,FALSE,"FANDA96";#N/A,#N/A,FALSE,"INTRAN96";#N/A,#N/A,FALSE,"NAA9697";#N/A,#N/A,FALSE,"ECWEBB";#N/A,#N/A,FALSE,"MFT96";#N/A,#N/A,FALSE,"CTrecon"}</definedName>
    <definedName name="wrn.TMCOMP._1_1_1_4" hidden="1">{#N/A,#N/A,FALSE,"TMCOMP96";#N/A,#N/A,FALSE,"MAT96";#N/A,#N/A,FALSE,"FANDA96";#N/A,#N/A,FALSE,"INTRAN96";#N/A,#N/A,FALSE,"NAA9697";#N/A,#N/A,FALSE,"ECWEBB";#N/A,#N/A,FALSE,"MFT96";#N/A,#N/A,FALSE,"CTrecon"}</definedName>
    <definedName name="wrn.TMCOMP._1_1_1_4_1" hidden="1">{#N/A,#N/A,FALSE,"TMCOMP96";#N/A,#N/A,FALSE,"MAT96";#N/A,#N/A,FALSE,"FANDA96";#N/A,#N/A,FALSE,"INTRAN96";#N/A,#N/A,FALSE,"NAA9697";#N/A,#N/A,FALSE,"ECWEBB";#N/A,#N/A,FALSE,"MFT96";#N/A,#N/A,FALSE,"CTrecon"}</definedName>
    <definedName name="wrn.TMCOMP._1_1_1_4_1_1" hidden="1">{#N/A,#N/A,FALSE,"TMCOMP96";#N/A,#N/A,FALSE,"MAT96";#N/A,#N/A,FALSE,"FANDA96";#N/A,#N/A,FALSE,"INTRAN96";#N/A,#N/A,FALSE,"NAA9697";#N/A,#N/A,FALSE,"ECWEBB";#N/A,#N/A,FALSE,"MFT96";#N/A,#N/A,FALSE,"CTrecon"}</definedName>
    <definedName name="wrn.TMCOMP._1_1_1_4_1_1_1" hidden="1">{#N/A,#N/A,FALSE,"TMCOMP96";#N/A,#N/A,FALSE,"MAT96";#N/A,#N/A,FALSE,"FANDA96";#N/A,#N/A,FALSE,"INTRAN96";#N/A,#N/A,FALSE,"NAA9697";#N/A,#N/A,FALSE,"ECWEBB";#N/A,#N/A,FALSE,"MFT96";#N/A,#N/A,FALSE,"CTrecon"}</definedName>
    <definedName name="wrn.TMCOMP._1_1_1_4_1_1_1_1" hidden="1">{#N/A,#N/A,FALSE,"TMCOMP96";#N/A,#N/A,FALSE,"MAT96";#N/A,#N/A,FALSE,"FANDA96";#N/A,#N/A,FALSE,"INTRAN96";#N/A,#N/A,FALSE,"NAA9697";#N/A,#N/A,FALSE,"ECWEBB";#N/A,#N/A,FALSE,"MFT96";#N/A,#N/A,FALSE,"CTrecon"}</definedName>
    <definedName name="wrn.TMCOMP._1_1_1_4_1_1_1_1_1" hidden="1">{#N/A,#N/A,FALSE,"TMCOMP96";#N/A,#N/A,FALSE,"MAT96";#N/A,#N/A,FALSE,"FANDA96";#N/A,#N/A,FALSE,"INTRAN96";#N/A,#N/A,FALSE,"NAA9697";#N/A,#N/A,FALSE,"ECWEBB";#N/A,#N/A,FALSE,"MFT96";#N/A,#N/A,FALSE,"CTrecon"}</definedName>
    <definedName name="wrn.TMCOMP._1_1_1_4_1_1_1_1_2" hidden="1">{#N/A,#N/A,FALSE,"TMCOMP96";#N/A,#N/A,FALSE,"MAT96";#N/A,#N/A,FALSE,"FANDA96";#N/A,#N/A,FALSE,"INTRAN96";#N/A,#N/A,FALSE,"NAA9697";#N/A,#N/A,FALSE,"ECWEBB";#N/A,#N/A,FALSE,"MFT96";#N/A,#N/A,FALSE,"CTrecon"}</definedName>
    <definedName name="wrn.TMCOMP._1_1_1_4_1_1_1_1_3" hidden="1">{#N/A,#N/A,FALSE,"TMCOMP96";#N/A,#N/A,FALSE,"MAT96";#N/A,#N/A,FALSE,"FANDA96";#N/A,#N/A,FALSE,"INTRAN96";#N/A,#N/A,FALSE,"NAA9697";#N/A,#N/A,FALSE,"ECWEBB";#N/A,#N/A,FALSE,"MFT96";#N/A,#N/A,FALSE,"CTrecon"}</definedName>
    <definedName name="wrn.TMCOMP._1_1_1_4_1_1_1_2" hidden="1">{#N/A,#N/A,FALSE,"TMCOMP96";#N/A,#N/A,FALSE,"MAT96";#N/A,#N/A,FALSE,"FANDA96";#N/A,#N/A,FALSE,"INTRAN96";#N/A,#N/A,FALSE,"NAA9697";#N/A,#N/A,FALSE,"ECWEBB";#N/A,#N/A,FALSE,"MFT96";#N/A,#N/A,FALSE,"CTrecon"}</definedName>
    <definedName name="wrn.TMCOMP._1_1_1_4_1_1_1_3" hidden="1">{#N/A,#N/A,FALSE,"TMCOMP96";#N/A,#N/A,FALSE,"MAT96";#N/A,#N/A,FALSE,"FANDA96";#N/A,#N/A,FALSE,"INTRAN96";#N/A,#N/A,FALSE,"NAA9697";#N/A,#N/A,FALSE,"ECWEBB";#N/A,#N/A,FALSE,"MFT96";#N/A,#N/A,FALSE,"CTrecon"}</definedName>
    <definedName name="wrn.TMCOMP._1_1_1_4_1_1_1_4" hidden="1">{#N/A,#N/A,FALSE,"TMCOMP96";#N/A,#N/A,FALSE,"MAT96";#N/A,#N/A,FALSE,"FANDA96";#N/A,#N/A,FALSE,"INTRAN96";#N/A,#N/A,FALSE,"NAA9697";#N/A,#N/A,FALSE,"ECWEBB";#N/A,#N/A,FALSE,"MFT96";#N/A,#N/A,FALSE,"CTrecon"}</definedName>
    <definedName name="wrn.TMCOMP._1_1_1_4_1_1_2" hidden="1">{#N/A,#N/A,FALSE,"TMCOMP96";#N/A,#N/A,FALSE,"MAT96";#N/A,#N/A,FALSE,"FANDA96";#N/A,#N/A,FALSE,"INTRAN96";#N/A,#N/A,FALSE,"NAA9697";#N/A,#N/A,FALSE,"ECWEBB";#N/A,#N/A,FALSE,"MFT96";#N/A,#N/A,FALSE,"CTrecon"}</definedName>
    <definedName name="wrn.TMCOMP._1_1_1_4_1_1_2_1" hidden="1">{#N/A,#N/A,FALSE,"TMCOMP96";#N/A,#N/A,FALSE,"MAT96";#N/A,#N/A,FALSE,"FANDA96";#N/A,#N/A,FALSE,"INTRAN96";#N/A,#N/A,FALSE,"NAA9697";#N/A,#N/A,FALSE,"ECWEBB";#N/A,#N/A,FALSE,"MFT96";#N/A,#N/A,FALSE,"CTrecon"}</definedName>
    <definedName name="wrn.TMCOMP._1_1_1_4_1_1_2_1_1" hidden="1">{#N/A,#N/A,FALSE,"TMCOMP96";#N/A,#N/A,FALSE,"MAT96";#N/A,#N/A,FALSE,"FANDA96";#N/A,#N/A,FALSE,"INTRAN96";#N/A,#N/A,FALSE,"NAA9697";#N/A,#N/A,FALSE,"ECWEBB";#N/A,#N/A,FALSE,"MFT96";#N/A,#N/A,FALSE,"CTrecon"}</definedName>
    <definedName name="wrn.TMCOMP._1_1_1_4_1_1_2_1_2" hidden="1">{#N/A,#N/A,FALSE,"TMCOMP96";#N/A,#N/A,FALSE,"MAT96";#N/A,#N/A,FALSE,"FANDA96";#N/A,#N/A,FALSE,"INTRAN96";#N/A,#N/A,FALSE,"NAA9697";#N/A,#N/A,FALSE,"ECWEBB";#N/A,#N/A,FALSE,"MFT96";#N/A,#N/A,FALSE,"CTrecon"}</definedName>
    <definedName name="wrn.TMCOMP._1_1_1_4_1_1_2_1_3" hidden="1">{#N/A,#N/A,FALSE,"TMCOMP96";#N/A,#N/A,FALSE,"MAT96";#N/A,#N/A,FALSE,"FANDA96";#N/A,#N/A,FALSE,"INTRAN96";#N/A,#N/A,FALSE,"NAA9697";#N/A,#N/A,FALSE,"ECWEBB";#N/A,#N/A,FALSE,"MFT96";#N/A,#N/A,FALSE,"CTrecon"}</definedName>
    <definedName name="wrn.TMCOMP._1_1_1_4_1_1_2_2" hidden="1">{#N/A,#N/A,FALSE,"TMCOMP96";#N/A,#N/A,FALSE,"MAT96";#N/A,#N/A,FALSE,"FANDA96";#N/A,#N/A,FALSE,"INTRAN96";#N/A,#N/A,FALSE,"NAA9697";#N/A,#N/A,FALSE,"ECWEBB";#N/A,#N/A,FALSE,"MFT96";#N/A,#N/A,FALSE,"CTrecon"}</definedName>
    <definedName name="wrn.TMCOMP._1_1_1_4_1_1_2_3" hidden="1">{#N/A,#N/A,FALSE,"TMCOMP96";#N/A,#N/A,FALSE,"MAT96";#N/A,#N/A,FALSE,"FANDA96";#N/A,#N/A,FALSE,"INTRAN96";#N/A,#N/A,FALSE,"NAA9697";#N/A,#N/A,FALSE,"ECWEBB";#N/A,#N/A,FALSE,"MFT96";#N/A,#N/A,FALSE,"CTrecon"}</definedName>
    <definedName name="wrn.TMCOMP._1_1_1_4_1_1_2_4" hidden="1">{#N/A,#N/A,FALSE,"TMCOMP96";#N/A,#N/A,FALSE,"MAT96";#N/A,#N/A,FALSE,"FANDA96";#N/A,#N/A,FALSE,"INTRAN96";#N/A,#N/A,FALSE,"NAA9697";#N/A,#N/A,FALSE,"ECWEBB";#N/A,#N/A,FALSE,"MFT96";#N/A,#N/A,FALSE,"CTrecon"}</definedName>
    <definedName name="wrn.TMCOMP._1_1_1_4_1_1_3" hidden="1">{#N/A,#N/A,FALSE,"TMCOMP96";#N/A,#N/A,FALSE,"MAT96";#N/A,#N/A,FALSE,"FANDA96";#N/A,#N/A,FALSE,"INTRAN96";#N/A,#N/A,FALSE,"NAA9697";#N/A,#N/A,FALSE,"ECWEBB";#N/A,#N/A,FALSE,"MFT96";#N/A,#N/A,FALSE,"CTrecon"}</definedName>
    <definedName name="wrn.TMCOMP._1_1_1_4_1_1_3_1" hidden="1">{#N/A,#N/A,FALSE,"TMCOMP96";#N/A,#N/A,FALSE,"MAT96";#N/A,#N/A,FALSE,"FANDA96";#N/A,#N/A,FALSE,"INTRAN96";#N/A,#N/A,FALSE,"NAA9697";#N/A,#N/A,FALSE,"ECWEBB";#N/A,#N/A,FALSE,"MFT96";#N/A,#N/A,FALSE,"CTrecon"}</definedName>
    <definedName name="wrn.TMCOMP._1_1_1_4_1_1_3_2" hidden="1">{#N/A,#N/A,FALSE,"TMCOMP96";#N/A,#N/A,FALSE,"MAT96";#N/A,#N/A,FALSE,"FANDA96";#N/A,#N/A,FALSE,"INTRAN96";#N/A,#N/A,FALSE,"NAA9697";#N/A,#N/A,FALSE,"ECWEBB";#N/A,#N/A,FALSE,"MFT96";#N/A,#N/A,FALSE,"CTrecon"}</definedName>
    <definedName name="wrn.TMCOMP._1_1_1_4_1_1_3_3" hidden="1">{#N/A,#N/A,FALSE,"TMCOMP96";#N/A,#N/A,FALSE,"MAT96";#N/A,#N/A,FALSE,"FANDA96";#N/A,#N/A,FALSE,"INTRAN96";#N/A,#N/A,FALSE,"NAA9697";#N/A,#N/A,FALSE,"ECWEBB";#N/A,#N/A,FALSE,"MFT96";#N/A,#N/A,FALSE,"CTrecon"}</definedName>
    <definedName name="wrn.TMCOMP._1_1_1_4_1_1_4" hidden="1">{#N/A,#N/A,FALSE,"TMCOMP96";#N/A,#N/A,FALSE,"MAT96";#N/A,#N/A,FALSE,"FANDA96";#N/A,#N/A,FALSE,"INTRAN96";#N/A,#N/A,FALSE,"NAA9697";#N/A,#N/A,FALSE,"ECWEBB";#N/A,#N/A,FALSE,"MFT96";#N/A,#N/A,FALSE,"CTrecon"}</definedName>
    <definedName name="wrn.TMCOMP._1_1_1_4_1_1_5" hidden="1">{#N/A,#N/A,FALSE,"TMCOMP96";#N/A,#N/A,FALSE,"MAT96";#N/A,#N/A,FALSE,"FANDA96";#N/A,#N/A,FALSE,"INTRAN96";#N/A,#N/A,FALSE,"NAA9697";#N/A,#N/A,FALSE,"ECWEBB";#N/A,#N/A,FALSE,"MFT96";#N/A,#N/A,FALSE,"CTrecon"}</definedName>
    <definedName name="wrn.TMCOMP._1_1_1_4_1_2" hidden="1">{#N/A,#N/A,FALSE,"TMCOMP96";#N/A,#N/A,FALSE,"MAT96";#N/A,#N/A,FALSE,"FANDA96";#N/A,#N/A,FALSE,"INTRAN96";#N/A,#N/A,FALSE,"NAA9697";#N/A,#N/A,FALSE,"ECWEBB";#N/A,#N/A,FALSE,"MFT96";#N/A,#N/A,FALSE,"CTrecon"}</definedName>
    <definedName name="wrn.TMCOMP._1_1_1_4_1_2_1" hidden="1">{#N/A,#N/A,FALSE,"TMCOMP96";#N/A,#N/A,FALSE,"MAT96";#N/A,#N/A,FALSE,"FANDA96";#N/A,#N/A,FALSE,"INTRAN96";#N/A,#N/A,FALSE,"NAA9697";#N/A,#N/A,FALSE,"ECWEBB";#N/A,#N/A,FALSE,"MFT96";#N/A,#N/A,FALSE,"CTrecon"}</definedName>
    <definedName name="wrn.TMCOMP._1_1_1_4_1_2_1_1" hidden="1">{#N/A,#N/A,FALSE,"TMCOMP96";#N/A,#N/A,FALSE,"MAT96";#N/A,#N/A,FALSE,"FANDA96";#N/A,#N/A,FALSE,"INTRAN96";#N/A,#N/A,FALSE,"NAA9697";#N/A,#N/A,FALSE,"ECWEBB";#N/A,#N/A,FALSE,"MFT96";#N/A,#N/A,FALSE,"CTrecon"}</definedName>
    <definedName name="wrn.TMCOMP._1_1_1_4_1_2_1_2" hidden="1">{#N/A,#N/A,FALSE,"TMCOMP96";#N/A,#N/A,FALSE,"MAT96";#N/A,#N/A,FALSE,"FANDA96";#N/A,#N/A,FALSE,"INTRAN96";#N/A,#N/A,FALSE,"NAA9697";#N/A,#N/A,FALSE,"ECWEBB";#N/A,#N/A,FALSE,"MFT96";#N/A,#N/A,FALSE,"CTrecon"}</definedName>
    <definedName name="wrn.TMCOMP._1_1_1_4_1_2_1_3" hidden="1">{#N/A,#N/A,FALSE,"TMCOMP96";#N/A,#N/A,FALSE,"MAT96";#N/A,#N/A,FALSE,"FANDA96";#N/A,#N/A,FALSE,"INTRAN96";#N/A,#N/A,FALSE,"NAA9697";#N/A,#N/A,FALSE,"ECWEBB";#N/A,#N/A,FALSE,"MFT96";#N/A,#N/A,FALSE,"CTrecon"}</definedName>
    <definedName name="wrn.TMCOMP._1_1_1_4_1_2_2" hidden="1">{#N/A,#N/A,FALSE,"TMCOMP96";#N/A,#N/A,FALSE,"MAT96";#N/A,#N/A,FALSE,"FANDA96";#N/A,#N/A,FALSE,"INTRAN96";#N/A,#N/A,FALSE,"NAA9697";#N/A,#N/A,FALSE,"ECWEBB";#N/A,#N/A,FALSE,"MFT96";#N/A,#N/A,FALSE,"CTrecon"}</definedName>
    <definedName name="wrn.TMCOMP._1_1_1_4_1_2_3" hidden="1">{#N/A,#N/A,FALSE,"TMCOMP96";#N/A,#N/A,FALSE,"MAT96";#N/A,#N/A,FALSE,"FANDA96";#N/A,#N/A,FALSE,"INTRAN96";#N/A,#N/A,FALSE,"NAA9697";#N/A,#N/A,FALSE,"ECWEBB";#N/A,#N/A,FALSE,"MFT96";#N/A,#N/A,FALSE,"CTrecon"}</definedName>
    <definedName name="wrn.TMCOMP._1_1_1_4_1_2_4" hidden="1">{#N/A,#N/A,FALSE,"TMCOMP96";#N/A,#N/A,FALSE,"MAT96";#N/A,#N/A,FALSE,"FANDA96";#N/A,#N/A,FALSE,"INTRAN96";#N/A,#N/A,FALSE,"NAA9697";#N/A,#N/A,FALSE,"ECWEBB";#N/A,#N/A,FALSE,"MFT96";#N/A,#N/A,FALSE,"CTrecon"}</definedName>
    <definedName name="wrn.TMCOMP._1_1_1_4_1_3" hidden="1">{#N/A,#N/A,FALSE,"TMCOMP96";#N/A,#N/A,FALSE,"MAT96";#N/A,#N/A,FALSE,"FANDA96";#N/A,#N/A,FALSE,"INTRAN96";#N/A,#N/A,FALSE,"NAA9697";#N/A,#N/A,FALSE,"ECWEBB";#N/A,#N/A,FALSE,"MFT96";#N/A,#N/A,FALSE,"CTrecon"}</definedName>
    <definedName name="wrn.TMCOMP._1_1_1_4_1_3_1" hidden="1">{#N/A,#N/A,FALSE,"TMCOMP96";#N/A,#N/A,FALSE,"MAT96";#N/A,#N/A,FALSE,"FANDA96";#N/A,#N/A,FALSE,"INTRAN96";#N/A,#N/A,FALSE,"NAA9697";#N/A,#N/A,FALSE,"ECWEBB";#N/A,#N/A,FALSE,"MFT96";#N/A,#N/A,FALSE,"CTrecon"}</definedName>
    <definedName name="wrn.TMCOMP._1_1_1_4_1_3_1_1" hidden="1">{#N/A,#N/A,FALSE,"TMCOMP96";#N/A,#N/A,FALSE,"MAT96";#N/A,#N/A,FALSE,"FANDA96";#N/A,#N/A,FALSE,"INTRAN96";#N/A,#N/A,FALSE,"NAA9697";#N/A,#N/A,FALSE,"ECWEBB";#N/A,#N/A,FALSE,"MFT96";#N/A,#N/A,FALSE,"CTrecon"}</definedName>
    <definedName name="wrn.TMCOMP._1_1_1_4_1_3_1_2" hidden="1">{#N/A,#N/A,FALSE,"TMCOMP96";#N/A,#N/A,FALSE,"MAT96";#N/A,#N/A,FALSE,"FANDA96";#N/A,#N/A,FALSE,"INTRAN96";#N/A,#N/A,FALSE,"NAA9697";#N/A,#N/A,FALSE,"ECWEBB";#N/A,#N/A,FALSE,"MFT96";#N/A,#N/A,FALSE,"CTrecon"}</definedName>
    <definedName name="wrn.TMCOMP._1_1_1_4_1_3_1_3" hidden="1">{#N/A,#N/A,FALSE,"TMCOMP96";#N/A,#N/A,FALSE,"MAT96";#N/A,#N/A,FALSE,"FANDA96";#N/A,#N/A,FALSE,"INTRAN96";#N/A,#N/A,FALSE,"NAA9697";#N/A,#N/A,FALSE,"ECWEBB";#N/A,#N/A,FALSE,"MFT96";#N/A,#N/A,FALSE,"CTrecon"}</definedName>
    <definedName name="wrn.TMCOMP._1_1_1_4_1_3_2" hidden="1">{#N/A,#N/A,FALSE,"TMCOMP96";#N/A,#N/A,FALSE,"MAT96";#N/A,#N/A,FALSE,"FANDA96";#N/A,#N/A,FALSE,"INTRAN96";#N/A,#N/A,FALSE,"NAA9697";#N/A,#N/A,FALSE,"ECWEBB";#N/A,#N/A,FALSE,"MFT96";#N/A,#N/A,FALSE,"CTrecon"}</definedName>
    <definedName name="wrn.TMCOMP._1_1_1_4_1_3_3" hidden="1">{#N/A,#N/A,FALSE,"TMCOMP96";#N/A,#N/A,FALSE,"MAT96";#N/A,#N/A,FALSE,"FANDA96";#N/A,#N/A,FALSE,"INTRAN96";#N/A,#N/A,FALSE,"NAA9697";#N/A,#N/A,FALSE,"ECWEBB";#N/A,#N/A,FALSE,"MFT96";#N/A,#N/A,FALSE,"CTrecon"}</definedName>
    <definedName name="wrn.TMCOMP._1_1_1_4_1_3_4" hidden="1">{#N/A,#N/A,FALSE,"TMCOMP96";#N/A,#N/A,FALSE,"MAT96";#N/A,#N/A,FALSE,"FANDA96";#N/A,#N/A,FALSE,"INTRAN96";#N/A,#N/A,FALSE,"NAA9697";#N/A,#N/A,FALSE,"ECWEBB";#N/A,#N/A,FALSE,"MFT96";#N/A,#N/A,FALSE,"CTrecon"}</definedName>
    <definedName name="wrn.TMCOMP._1_1_1_4_1_4" hidden="1">{#N/A,#N/A,FALSE,"TMCOMP96";#N/A,#N/A,FALSE,"MAT96";#N/A,#N/A,FALSE,"FANDA96";#N/A,#N/A,FALSE,"INTRAN96";#N/A,#N/A,FALSE,"NAA9697";#N/A,#N/A,FALSE,"ECWEBB";#N/A,#N/A,FALSE,"MFT96";#N/A,#N/A,FALSE,"CTrecon"}</definedName>
    <definedName name="wrn.TMCOMP._1_1_1_4_1_4_1" hidden="1">{#N/A,#N/A,FALSE,"TMCOMP96";#N/A,#N/A,FALSE,"MAT96";#N/A,#N/A,FALSE,"FANDA96";#N/A,#N/A,FALSE,"INTRAN96";#N/A,#N/A,FALSE,"NAA9697";#N/A,#N/A,FALSE,"ECWEBB";#N/A,#N/A,FALSE,"MFT96";#N/A,#N/A,FALSE,"CTrecon"}</definedName>
    <definedName name="wrn.TMCOMP._1_1_1_4_1_4_2" hidden="1">{#N/A,#N/A,FALSE,"TMCOMP96";#N/A,#N/A,FALSE,"MAT96";#N/A,#N/A,FALSE,"FANDA96";#N/A,#N/A,FALSE,"INTRAN96";#N/A,#N/A,FALSE,"NAA9697";#N/A,#N/A,FALSE,"ECWEBB";#N/A,#N/A,FALSE,"MFT96";#N/A,#N/A,FALSE,"CTrecon"}</definedName>
    <definedName name="wrn.TMCOMP._1_1_1_4_1_4_3" hidden="1">{#N/A,#N/A,FALSE,"TMCOMP96";#N/A,#N/A,FALSE,"MAT96";#N/A,#N/A,FALSE,"FANDA96";#N/A,#N/A,FALSE,"INTRAN96";#N/A,#N/A,FALSE,"NAA9697";#N/A,#N/A,FALSE,"ECWEBB";#N/A,#N/A,FALSE,"MFT96";#N/A,#N/A,FALSE,"CTrecon"}</definedName>
    <definedName name="wrn.TMCOMP._1_1_1_4_1_5" hidden="1">{#N/A,#N/A,FALSE,"TMCOMP96";#N/A,#N/A,FALSE,"MAT96";#N/A,#N/A,FALSE,"FANDA96";#N/A,#N/A,FALSE,"INTRAN96";#N/A,#N/A,FALSE,"NAA9697";#N/A,#N/A,FALSE,"ECWEBB";#N/A,#N/A,FALSE,"MFT96";#N/A,#N/A,FALSE,"CTrecon"}</definedName>
    <definedName name="wrn.TMCOMP._1_1_1_4_2" hidden="1">{#N/A,#N/A,FALSE,"TMCOMP96";#N/A,#N/A,FALSE,"MAT96";#N/A,#N/A,FALSE,"FANDA96";#N/A,#N/A,FALSE,"INTRAN96";#N/A,#N/A,FALSE,"NAA9697";#N/A,#N/A,FALSE,"ECWEBB";#N/A,#N/A,FALSE,"MFT96";#N/A,#N/A,FALSE,"CTrecon"}</definedName>
    <definedName name="wrn.TMCOMP._1_1_1_4_2_1" hidden="1">{#N/A,#N/A,FALSE,"TMCOMP96";#N/A,#N/A,FALSE,"MAT96";#N/A,#N/A,FALSE,"FANDA96";#N/A,#N/A,FALSE,"INTRAN96";#N/A,#N/A,FALSE,"NAA9697";#N/A,#N/A,FALSE,"ECWEBB";#N/A,#N/A,FALSE,"MFT96";#N/A,#N/A,FALSE,"CTrecon"}</definedName>
    <definedName name="wrn.TMCOMP._1_1_1_4_2_1_1" hidden="1">{#N/A,#N/A,FALSE,"TMCOMP96";#N/A,#N/A,FALSE,"MAT96";#N/A,#N/A,FALSE,"FANDA96";#N/A,#N/A,FALSE,"INTRAN96";#N/A,#N/A,FALSE,"NAA9697";#N/A,#N/A,FALSE,"ECWEBB";#N/A,#N/A,FALSE,"MFT96";#N/A,#N/A,FALSE,"CTrecon"}</definedName>
    <definedName name="wrn.TMCOMP._1_1_1_4_2_1_2" hidden="1">{#N/A,#N/A,FALSE,"TMCOMP96";#N/A,#N/A,FALSE,"MAT96";#N/A,#N/A,FALSE,"FANDA96";#N/A,#N/A,FALSE,"INTRAN96";#N/A,#N/A,FALSE,"NAA9697";#N/A,#N/A,FALSE,"ECWEBB";#N/A,#N/A,FALSE,"MFT96";#N/A,#N/A,FALSE,"CTrecon"}</definedName>
    <definedName name="wrn.TMCOMP._1_1_1_4_2_1_3" hidden="1">{#N/A,#N/A,FALSE,"TMCOMP96";#N/A,#N/A,FALSE,"MAT96";#N/A,#N/A,FALSE,"FANDA96";#N/A,#N/A,FALSE,"INTRAN96";#N/A,#N/A,FALSE,"NAA9697";#N/A,#N/A,FALSE,"ECWEBB";#N/A,#N/A,FALSE,"MFT96";#N/A,#N/A,FALSE,"CTrecon"}</definedName>
    <definedName name="wrn.TMCOMP._1_1_1_4_2_2" hidden="1">{#N/A,#N/A,FALSE,"TMCOMP96";#N/A,#N/A,FALSE,"MAT96";#N/A,#N/A,FALSE,"FANDA96";#N/A,#N/A,FALSE,"INTRAN96";#N/A,#N/A,FALSE,"NAA9697";#N/A,#N/A,FALSE,"ECWEBB";#N/A,#N/A,FALSE,"MFT96";#N/A,#N/A,FALSE,"CTrecon"}</definedName>
    <definedName name="wrn.TMCOMP._1_1_1_4_2_3" hidden="1">{#N/A,#N/A,FALSE,"TMCOMP96";#N/A,#N/A,FALSE,"MAT96";#N/A,#N/A,FALSE,"FANDA96";#N/A,#N/A,FALSE,"INTRAN96";#N/A,#N/A,FALSE,"NAA9697";#N/A,#N/A,FALSE,"ECWEBB";#N/A,#N/A,FALSE,"MFT96";#N/A,#N/A,FALSE,"CTrecon"}</definedName>
    <definedName name="wrn.TMCOMP._1_1_1_4_2_4" hidden="1">{#N/A,#N/A,FALSE,"TMCOMP96";#N/A,#N/A,FALSE,"MAT96";#N/A,#N/A,FALSE,"FANDA96";#N/A,#N/A,FALSE,"INTRAN96";#N/A,#N/A,FALSE,"NAA9697";#N/A,#N/A,FALSE,"ECWEBB";#N/A,#N/A,FALSE,"MFT96";#N/A,#N/A,FALSE,"CTrecon"}</definedName>
    <definedName name="wrn.TMCOMP._1_1_1_4_3" hidden="1">{#N/A,#N/A,FALSE,"TMCOMP96";#N/A,#N/A,FALSE,"MAT96";#N/A,#N/A,FALSE,"FANDA96";#N/A,#N/A,FALSE,"INTRAN96";#N/A,#N/A,FALSE,"NAA9697";#N/A,#N/A,FALSE,"ECWEBB";#N/A,#N/A,FALSE,"MFT96";#N/A,#N/A,FALSE,"CTrecon"}</definedName>
    <definedName name="wrn.TMCOMP._1_1_1_4_3_1" hidden="1">{#N/A,#N/A,FALSE,"TMCOMP96";#N/A,#N/A,FALSE,"MAT96";#N/A,#N/A,FALSE,"FANDA96";#N/A,#N/A,FALSE,"INTRAN96";#N/A,#N/A,FALSE,"NAA9697";#N/A,#N/A,FALSE,"ECWEBB";#N/A,#N/A,FALSE,"MFT96";#N/A,#N/A,FALSE,"CTrecon"}</definedName>
    <definedName name="wrn.TMCOMP._1_1_1_4_3_1_1" hidden="1">{#N/A,#N/A,FALSE,"TMCOMP96";#N/A,#N/A,FALSE,"MAT96";#N/A,#N/A,FALSE,"FANDA96";#N/A,#N/A,FALSE,"INTRAN96";#N/A,#N/A,FALSE,"NAA9697";#N/A,#N/A,FALSE,"ECWEBB";#N/A,#N/A,FALSE,"MFT96";#N/A,#N/A,FALSE,"CTrecon"}</definedName>
    <definedName name="wrn.TMCOMP._1_1_1_4_3_1_2" hidden="1">{#N/A,#N/A,FALSE,"TMCOMP96";#N/A,#N/A,FALSE,"MAT96";#N/A,#N/A,FALSE,"FANDA96";#N/A,#N/A,FALSE,"INTRAN96";#N/A,#N/A,FALSE,"NAA9697";#N/A,#N/A,FALSE,"ECWEBB";#N/A,#N/A,FALSE,"MFT96";#N/A,#N/A,FALSE,"CTrecon"}</definedName>
    <definedName name="wrn.TMCOMP._1_1_1_4_3_1_3" hidden="1">{#N/A,#N/A,FALSE,"TMCOMP96";#N/A,#N/A,FALSE,"MAT96";#N/A,#N/A,FALSE,"FANDA96";#N/A,#N/A,FALSE,"INTRAN96";#N/A,#N/A,FALSE,"NAA9697";#N/A,#N/A,FALSE,"ECWEBB";#N/A,#N/A,FALSE,"MFT96";#N/A,#N/A,FALSE,"CTrecon"}</definedName>
    <definedName name="wrn.TMCOMP._1_1_1_4_3_2" hidden="1">{#N/A,#N/A,FALSE,"TMCOMP96";#N/A,#N/A,FALSE,"MAT96";#N/A,#N/A,FALSE,"FANDA96";#N/A,#N/A,FALSE,"INTRAN96";#N/A,#N/A,FALSE,"NAA9697";#N/A,#N/A,FALSE,"ECWEBB";#N/A,#N/A,FALSE,"MFT96";#N/A,#N/A,FALSE,"CTrecon"}</definedName>
    <definedName name="wrn.TMCOMP._1_1_1_4_3_3" hidden="1">{#N/A,#N/A,FALSE,"TMCOMP96";#N/A,#N/A,FALSE,"MAT96";#N/A,#N/A,FALSE,"FANDA96";#N/A,#N/A,FALSE,"INTRAN96";#N/A,#N/A,FALSE,"NAA9697";#N/A,#N/A,FALSE,"ECWEBB";#N/A,#N/A,FALSE,"MFT96";#N/A,#N/A,FALSE,"CTrecon"}</definedName>
    <definedName name="wrn.TMCOMP._1_1_1_4_3_4" hidden="1">{#N/A,#N/A,FALSE,"TMCOMP96";#N/A,#N/A,FALSE,"MAT96";#N/A,#N/A,FALSE,"FANDA96";#N/A,#N/A,FALSE,"INTRAN96";#N/A,#N/A,FALSE,"NAA9697";#N/A,#N/A,FALSE,"ECWEBB";#N/A,#N/A,FALSE,"MFT96";#N/A,#N/A,FALSE,"CTrecon"}</definedName>
    <definedName name="wrn.TMCOMP._1_1_1_4_4" hidden="1">{#N/A,#N/A,FALSE,"TMCOMP96";#N/A,#N/A,FALSE,"MAT96";#N/A,#N/A,FALSE,"FANDA96";#N/A,#N/A,FALSE,"INTRAN96";#N/A,#N/A,FALSE,"NAA9697";#N/A,#N/A,FALSE,"ECWEBB";#N/A,#N/A,FALSE,"MFT96";#N/A,#N/A,FALSE,"CTrecon"}</definedName>
    <definedName name="wrn.TMCOMP._1_1_1_4_4_1" hidden="1">{#N/A,#N/A,FALSE,"TMCOMP96";#N/A,#N/A,FALSE,"MAT96";#N/A,#N/A,FALSE,"FANDA96";#N/A,#N/A,FALSE,"INTRAN96";#N/A,#N/A,FALSE,"NAA9697";#N/A,#N/A,FALSE,"ECWEBB";#N/A,#N/A,FALSE,"MFT96";#N/A,#N/A,FALSE,"CTrecon"}</definedName>
    <definedName name="wrn.TMCOMP._1_1_1_4_4_2" hidden="1">{#N/A,#N/A,FALSE,"TMCOMP96";#N/A,#N/A,FALSE,"MAT96";#N/A,#N/A,FALSE,"FANDA96";#N/A,#N/A,FALSE,"INTRAN96";#N/A,#N/A,FALSE,"NAA9697";#N/A,#N/A,FALSE,"ECWEBB";#N/A,#N/A,FALSE,"MFT96";#N/A,#N/A,FALSE,"CTrecon"}</definedName>
    <definedName name="wrn.TMCOMP._1_1_1_4_4_3" hidden="1">{#N/A,#N/A,FALSE,"TMCOMP96";#N/A,#N/A,FALSE,"MAT96";#N/A,#N/A,FALSE,"FANDA96";#N/A,#N/A,FALSE,"INTRAN96";#N/A,#N/A,FALSE,"NAA9697";#N/A,#N/A,FALSE,"ECWEBB";#N/A,#N/A,FALSE,"MFT96";#N/A,#N/A,FALSE,"CTrecon"}</definedName>
    <definedName name="wrn.TMCOMP._1_1_1_4_5" hidden="1">{#N/A,#N/A,FALSE,"TMCOMP96";#N/A,#N/A,FALSE,"MAT96";#N/A,#N/A,FALSE,"FANDA96";#N/A,#N/A,FALSE,"INTRAN96";#N/A,#N/A,FALSE,"NAA9697";#N/A,#N/A,FALSE,"ECWEBB";#N/A,#N/A,FALSE,"MFT96";#N/A,#N/A,FALSE,"CTrecon"}</definedName>
    <definedName name="wrn.TMCOMP._1_1_1_5" hidden="1">{#N/A,#N/A,FALSE,"TMCOMP96";#N/A,#N/A,FALSE,"MAT96";#N/A,#N/A,FALSE,"FANDA96";#N/A,#N/A,FALSE,"INTRAN96";#N/A,#N/A,FALSE,"NAA9697";#N/A,#N/A,FALSE,"ECWEBB";#N/A,#N/A,FALSE,"MFT96";#N/A,#N/A,FALSE,"CTrecon"}</definedName>
    <definedName name="wrn.TMCOMP._1_1_1_5_1" hidden="1">{#N/A,#N/A,FALSE,"TMCOMP96";#N/A,#N/A,FALSE,"MAT96";#N/A,#N/A,FALSE,"FANDA96";#N/A,#N/A,FALSE,"INTRAN96";#N/A,#N/A,FALSE,"NAA9697";#N/A,#N/A,FALSE,"ECWEBB";#N/A,#N/A,FALSE,"MFT96";#N/A,#N/A,FALSE,"CTrecon"}</definedName>
    <definedName name="wrn.TMCOMP._1_1_1_5_1_1" hidden="1">{#N/A,#N/A,FALSE,"TMCOMP96";#N/A,#N/A,FALSE,"MAT96";#N/A,#N/A,FALSE,"FANDA96";#N/A,#N/A,FALSE,"INTRAN96";#N/A,#N/A,FALSE,"NAA9697";#N/A,#N/A,FALSE,"ECWEBB";#N/A,#N/A,FALSE,"MFT96";#N/A,#N/A,FALSE,"CTrecon"}</definedName>
    <definedName name="wrn.TMCOMP._1_1_1_5_1_1_1" hidden="1">{#N/A,#N/A,FALSE,"TMCOMP96";#N/A,#N/A,FALSE,"MAT96";#N/A,#N/A,FALSE,"FANDA96";#N/A,#N/A,FALSE,"INTRAN96";#N/A,#N/A,FALSE,"NAA9697";#N/A,#N/A,FALSE,"ECWEBB";#N/A,#N/A,FALSE,"MFT96";#N/A,#N/A,FALSE,"CTrecon"}</definedName>
    <definedName name="wrn.TMCOMP._1_1_1_5_1_1_1_1" hidden="1">{#N/A,#N/A,FALSE,"TMCOMP96";#N/A,#N/A,FALSE,"MAT96";#N/A,#N/A,FALSE,"FANDA96";#N/A,#N/A,FALSE,"INTRAN96";#N/A,#N/A,FALSE,"NAA9697";#N/A,#N/A,FALSE,"ECWEBB";#N/A,#N/A,FALSE,"MFT96";#N/A,#N/A,FALSE,"CTrecon"}</definedName>
    <definedName name="wrn.TMCOMP._1_1_1_5_1_1_1_2" hidden="1">{#N/A,#N/A,FALSE,"TMCOMP96";#N/A,#N/A,FALSE,"MAT96";#N/A,#N/A,FALSE,"FANDA96";#N/A,#N/A,FALSE,"INTRAN96";#N/A,#N/A,FALSE,"NAA9697";#N/A,#N/A,FALSE,"ECWEBB";#N/A,#N/A,FALSE,"MFT96";#N/A,#N/A,FALSE,"CTrecon"}</definedName>
    <definedName name="wrn.TMCOMP._1_1_1_5_1_1_1_3" hidden="1">{#N/A,#N/A,FALSE,"TMCOMP96";#N/A,#N/A,FALSE,"MAT96";#N/A,#N/A,FALSE,"FANDA96";#N/A,#N/A,FALSE,"INTRAN96";#N/A,#N/A,FALSE,"NAA9697";#N/A,#N/A,FALSE,"ECWEBB";#N/A,#N/A,FALSE,"MFT96";#N/A,#N/A,FALSE,"CTrecon"}</definedName>
    <definedName name="wrn.TMCOMP._1_1_1_5_1_1_2" hidden="1">{#N/A,#N/A,FALSE,"TMCOMP96";#N/A,#N/A,FALSE,"MAT96";#N/A,#N/A,FALSE,"FANDA96";#N/A,#N/A,FALSE,"INTRAN96";#N/A,#N/A,FALSE,"NAA9697";#N/A,#N/A,FALSE,"ECWEBB";#N/A,#N/A,FALSE,"MFT96";#N/A,#N/A,FALSE,"CTrecon"}</definedName>
    <definedName name="wrn.TMCOMP._1_1_1_5_1_1_3" hidden="1">{#N/A,#N/A,FALSE,"TMCOMP96";#N/A,#N/A,FALSE,"MAT96";#N/A,#N/A,FALSE,"FANDA96";#N/A,#N/A,FALSE,"INTRAN96";#N/A,#N/A,FALSE,"NAA9697";#N/A,#N/A,FALSE,"ECWEBB";#N/A,#N/A,FALSE,"MFT96";#N/A,#N/A,FALSE,"CTrecon"}</definedName>
    <definedName name="wrn.TMCOMP._1_1_1_5_1_1_4" hidden="1">{#N/A,#N/A,FALSE,"TMCOMP96";#N/A,#N/A,FALSE,"MAT96";#N/A,#N/A,FALSE,"FANDA96";#N/A,#N/A,FALSE,"INTRAN96";#N/A,#N/A,FALSE,"NAA9697";#N/A,#N/A,FALSE,"ECWEBB";#N/A,#N/A,FALSE,"MFT96";#N/A,#N/A,FALSE,"CTrecon"}</definedName>
    <definedName name="wrn.TMCOMP._1_1_1_5_1_2" hidden="1">{#N/A,#N/A,FALSE,"TMCOMP96";#N/A,#N/A,FALSE,"MAT96";#N/A,#N/A,FALSE,"FANDA96";#N/A,#N/A,FALSE,"INTRAN96";#N/A,#N/A,FALSE,"NAA9697";#N/A,#N/A,FALSE,"ECWEBB";#N/A,#N/A,FALSE,"MFT96";#N/A,#N/A,FALSE,"CTrecon"}</definedName>
    <definedName name="wrn.TMCOMP._1_1_1_5_1_2_1" hidden="1">{#N/A,#N/A,FALSE,"TMCOMP96";#N/A,#N/A,FALSE,"MAT96";#N/A,#N/A,FALSE,"FANDA96";#N/A,#N/A,FALSE,"INTRAN96";#N/A,#N/A,FALSE,"NAA9697";#N/A,#N/A,FALSE,"ECWEBB";#N/A,#N/A,FALSE,"MFT96";#N/A,#N/A,FALSE,"CTrecon"}</definedName>
    <definedName name="wrn.TMCOMP._1_1_1_5_1_2_1_1" hidden="1">{#N/A,#N/A,FALSE,"TMCOMP96";#N/A,#N/A,FALSE,"MAT96";#N/A,#N/A,FALSE,"FANDA96";#N/A,#N/A,FALSE,"INTRAN96";#N/A,#N/A,FALSE,"NAA9697";#N/A,#N/A,FALSE,"ECWEBB";#N/A,#N/A,FALSE,"MFT96";#N/A,#N/A,FALSE,"CTrecon"}</definedName>
    <definedName name="wrn.TMCOMP._1_1_1_5_1_2_1_2" hidden="1">{#N/A,#N/A,FALSE,"TMCOMP96";#N/A,#N/A,FALSE,"MAT96";#N/A,#N/A,FALSE,"FANDA96";#N/A,#N/A,FALSE,"INTRAN96";#N/A,#N/A,FALSE,"NAA9697";#N/A,#N/A,FALSE,"ECWEBB";#N/A,#N/A,FALSE,"MFT96";#N/A,#N/A,FALSE,"CTrecon"}</definedName>
    <definedName name="wrn.TMCOMP._1_1_1_5_1_2_1_3" hidden="1">{#N/A,#N/A,FALSE,"TMCOMP96";#N/A,#N/A,FALSE,"MAT96";#N/A,#N/A,FALSE,"FANDA96";#N/A,#N/A,FALSE,"INTRAN96";#N/A,#N/A,FALSE,"NAA9697";#N/A,#N/A,FALSE,"ECWEBB";#N/A,#N/A,FALSE,"MFT96";#N/A,#N/A,FALSE,"CTrecon"}</definedName>
    <definedName name="wrn.TMCOMP._1_1_1_5_1_2_2" hidden="1">{#N/A,#N/A,FALSE,"TMCOMP96";#N/A,#N/A,FALSE,"MAT96";#N/A,#N/A,FALSE,"FANDA96";#N/A,#N/A,FALSE,"INTRAN96";#N/A,#N/A,FALSE,"NAA9697";#N/A,#N/A,FALSE,"ECWEBB";#N/A,#N/A,FALSE,"MFT96";#N/A,#N/A,FALSE,"CTrecon"}</definedName>
    <definedName name="wrn.TMCOMP._1_1_1_5_1_2_3" hidden="1">{#N/A,#N/A,FALSE,"TMCOMP96";#N/A,#N/A,FALSE,"MAT96";#N/A,#N/A,FALSE,"FANDA96";#N/A,#N/A,FALSE,"INTRAN96";#N/A,#N/A,FALSE,"NAA9697";#N/A,#N/A,FALSE,"ECWEBB";#N/A,#N/A,FALSE,"MFT96";#N/A,#N/A,FALSE,"CTrecon"}</definedName>
    <definedName name="wrn.TMCOMP._1_1_1_5_1_2_4" hidden="1">{#N/A,#N/A,FALSE,"TMCOMP96";#N/A,#N/A,FALSE,"MAT96";#N/A,#N/A,FALSE,"FANDA96";#N/A,#N/A,FALSE,"INTRAN96";#N/A,#N/A,FALSE,"NAA9697";#N/A,#N/A,FALSE,"ECWEBB";#N/A,#N/A,FALSE,"MFT96";#N/A,#N/A,FALSE,"CTrecon"}</definedName>
    <definedName name="wrn.TMCOMP._1_1_1_5_1_3" hidden="1">{#N/A,#N/A,FALSE,"TMCOMP96";#N/A,#N/A,FALSE,"MAT96";#N/A,#N/A,FALSE,"FANDA96";#N/A,#N/A,FALSE,"INTRAN96";#N/A,#N/A,FALSE,"NAA9697";#N/A,#N/A,FALSE,"ECWEBB";#N/A,#N/A,FALSE,"MFT96";#N/A,#N/A,FALSE,"CTrecon"}</definedName>
    <definedName name="wrn.TMCOMP._1_1_1_5_1_3_1" hidden="1">{#N/A,#N/A,FALSE,"TMCOMP96";#N/A,#N/A,FALSE,"MAT96";#N/A,#N/A,FALSE,"FANDA96";#N/A,#N/A,FALSE,"INTRAN96";#N/A,#N/A,FALSE,"NAA9697";#N/A,#N/A,FALSE,"ECWEBB";#N/A,#N/A,FALSE,"MFT96";#N/A,#N/A,FALSE,"CTrecon"}</definedName>
    <definedName name="wrn.TMCOMP._1_1_1_5_1_3_2" hidden="1">{#N/A,#N/A,FALSE,"TMCOMP96";#N/A,#N/A,FALSE,"MAT96";#N/A,#N/A,FALSE,"FANDA96";#N/A,#N/A,FALSE,"INTRAN96";#N/A,#N/A,FALSE,"NAA9697";#N/A,#N/A,FALSE,"ECWEBB";#N/A,#N/A,FALSE,"MFT96";#N/A,#N/A,FALSE,"CTrecon"}</definedName>
    <definedName name="wrn.TMCOMP._1_1_1_5_1_3_3" hidden="1">{#N/A,#N/A,FALSE,"TMCOMP96";#N/A,#N/A,FALSE,"MAT96";#N/A,#N/A,FALSE,"FANDA96";#N/A,#N/A,FALSE,"INTRAN96";#N/A,#N/A,FALSE,"NAA9697";#N/A,#N/A,FALSE,"ECWEBB";#N/A,#N/A,FALSE,"MFT96";#N/A,#N/A,FALSE,"CTrecon"}</definedName>
    <definedName name="wrn.TMCOMP._1_1_1_5_1_4" hidden="1">{#N/A,#N/A,FALSE,"TMCOMP96";#N/A,#N/A,FALSE,"MAT96";#N/A,#N/A,FALSE,"FANDA96";#N/A,#N/A,FALSE,"INTRAN96";#N/A,#N/A,FALSE,"NAA9697";#N/A,#N/A,FALSE,"ECWEBB";#N/A,#N/A,FALSE,"MFT96";#N/A,#N/A,FALSE,"CTrecon"}</definedName>
    <definedName name="wrn.TMCOMP._1_1_1_5_1_5" hidden="1">{#N/A,#N/A,FALSE,"TMCOMP96";#N/A,#N/A,FALSE,"MAT96";#N/A,#N/A,FALSE,"FANDA96";#N/A,#N/A,FALSE,"INTRAN96";#N/A,#N/A,FALSE,"NAA9697";#N/A,#N/A,FALSE,"ECWEBB";#N/A,#N/A,FALSE,"MFT96";#N/A,#N/A,FALSE,"CTrecon"}</definedName>
    <definedName name="wrn.TMCOMP._1_1_1_5_2" hidden="1">{#N/A,#N/A,FALSE,"TMCOMP96";#N/A,#N/A,FALSE,"MAT96";#N/A,#N/A,FALSE,"FANDA96";#N/A,#N/A,FALSE,"INTRAN96";#N/A,#N/A,FALSE,"NAA9697";#N/A,#N/A,FALSE,"ECWEBB";#N/A,#N/A,FALSE,"MFT96";#N/A,#N/A,FALSE,"CTrecon"}</definedName>
    <definedName name="wrn.TMCOMP._1_1_1_5_2_1" hidden="1">{#N/A,#N/A,FALSE,"TMCOMP96";#N/A,#N/A,FALSE,"MAT96";#N/A,#N/A,FALSE,"FANDA96";#N/A,#N/A,FALSE,"INTRAN96";#N/A,#N/A,FALSE,"NAA9697";#N/A,#N/A,FALSE,"ECWEBB";#N/A,#N/A,FALSE,"MFT96";#N/A,#N/A,FALSE,"CTrecon"}</definedName>
    <definedName name="wrn.TMCOMP._1_1_1_5_2_1_1" hidden="1">{#N/A,#N/A,FALSE,"TMCOMP96";#N/A,#N/A,FALSE,"MAT96";#N/A,#N/A,FALSE,"FANDA96";#N/A,#N/A,FALSE,"INTRAN96";#N/A,#N/A,FALSE,"NAA9697";#N/A,#N/A,FALSE,"ECWEBB";#N/A,#N/A,FALSE,"MFT96";#N/A,#N/A,FALSE,"CTrecon"}</definedName>
    <definedName name="wrn.TMCOMP._1_1_1_5_2_1_2" hidden="1">{#N/A,#N/A,FALSE,"TMCOMP96";#N/A,#N/A,FALSE,"MAT96";#N/A,#N/A,FALSE,"FANDA96";#N/A,#N/A,FALSE,"INTRAN96";#N/A,#N/A,FALSE,"NAA9697";#N/A,#N/A,FALSE,"ECWEBB";#N/A,#N/A,FALSE,"MFT96";#N/A,#N/A,FALSE,"CTrecon"}</definedName>
    <definedName name="wrn.TMCOMP._1_1_1_5_2_1_3" hidden="1">{#N/A,#N/A,FALSE,"TMCOMP96";#N/A,#N/A,FALSE,"MAT96";#N/A,#N/A,FALSE,"FANDA96";#N/A,#N/A,FALSE,"INTRAN96";#N/A,#N/A,FALSE,"NAA9697";#N/A,#N/A,FALSE,"ECWEBB";#N/A,#N/A,FALSE,"MFT96";#N/A,#N/A,FALSE,"CTrecon"}</definedName>
    <definedName name="wrn.TMCOMP._1_1_1_5_2_2" hidden="1">{#N/A,#N/A,FALSE,"TMCOMP96";#N/A,#N/A,FALSE,"MAT96";#N/A,#N/A,FALSE,"FANDA96";#N/A,#N/A,FALSE,"INTRAN96";#N/A,#N/A,FALSE,"NAA9697";#N/A,#N/A,FALSE,"ECWEBB";#N/A,#N/A,FALSE,"MFT96";#N/A,#N/A,FALSE,"CTrecon"}</definedName>
    <definedName name="wrn.TMCOMP._1_1_1_5_2_3" hidden="1">{#N/A,#N/A,FALSE,"TMCOMP96";#N/A,#N/A,FALSE,"MAT96";#N/A,#N/A,FALSE,"FANDA96";#N/A,#N/A,FALSE,"INTRAN96";#N/A,#N/A,FALSE,"NAA9697";#N/A,#N/A,FALSE,"ECWEBB";#N/A,#N/A,FALSE,"MFT96";#N/A,#N/A,FALSE,"CTrecon"}</definedName>
    <definedName name="wrn.TMCOMP._1_1_1_5_2_4" hidden="1">{#N/A,#N/A,FALSE,"TMCOMP96";#N/A,#N/A,FALSE,"MAT96";#N/A,#N/A,FALSE,"FANDA96";#N/A,#N/A,FALSE,"INTRAN96";#N/A,#N/A,FALSE,"NAA9697";#N/A,#N/A,FALSE,"ECWEBB";#N/A,#N/A,FALSE,"MFT96";#N/A,#N/A,FALSE,"CTrecon"}</definedName>
    <definedName name="wrn.TMCOMP._1_1_1_5_3" hidden="1">{#N/A,#N/A,FALSE,"TMCOMP96";#N/A,#N/A,FALSE,"MAT96";#N/A,#N/A,FALSE,"FANDA96";#N/A,#N/A,FALSE,"INTRAN96";#N/A,#N/A,FALSE,"NAA9697";#N/A,#N/A,FALSE,"ECWEBB";#N/A,#N/A,FALSE,"MFT96";#N/A,#N/A,FALSE,"CTrecon"}</definedName>
    <definedName name="wrn.TMCOMP._1_1_1_5_3_1" hidden="1">{#N/A,#N/A,FALSE,"TMCOMP96";#N/A,#N/A,FALSE,"MAT96";#N/A,#N/A,FALSE,"FANDA96";#N/A,#N/A,FALSE,"INTRAN96";#N/A,#N/A,FALSE,"NAA9697";#N/A,#N/A,FALSE,"ECWEBB";#N/A,#N/A,FALSE,"MFT96";#N/A,#N/A,FALSE,"CTrecon"}</definedName>
    <definedName name="wrn.TMCOMP._1_1_1_5_3_1_1" hidden="1">{#N/A,#N/A,FALSE,"TMCOMP96";#N/A,#N/A,FALSE,"MAT96";#N/A,#N/A,FALSE,"FANDA96";#N/A,#N/A,FALSE,"INTRAN96";#N/A,#N/A,FALSE,"NAA9697";#N/A,#N/A,FALSE,"ECWEBB";#N/A,#N/A,FALSE,"MFT96";#N/A,#N/A,FALSE,"CTrecon"}</definedName>
    <definedName name="wrn.TMCOMP._1_1_1_5_3_1_2" hidden="1">{#N/A,#N/A,FALSE,"TMCOMP96";#N/A,#N/A,FALSE,"MAT96";#N/A,#N/A,FALSE,"FANDA96";#N/A,#N/A,FALSE,"INTRAN96";#N/A,#N/A,FALSE,"NAA9697";#N/A,#N/A,FALSE,"ECWEBB";#N/A,#N/A,FALSE,"MFT96";#N/A,#N/A,FALSE,"CTrecon"}</definedName>
    <definedName name="wrn.TMCOMP._1_1_1_5_3_1_3" hidden="1">{#N/A,#N/A,FALSE,"TMCOMP96";#N/A,#N/A,FALSE,"MAT96";#N/A,#N/A,FALSE,"FANDA96";#N/A,#N/A,FALSE,"INTRAN96";#N/A,#N/A,FALSE,"NAA9697";#N/A,#N/A,FALSE,"ECWEBB";#N/A,#N/A,FALSE,"MFT96";#N/A,#N/A,FALSE,"CTrecon"}</definedName>
    <definedName name="wrn.TMCOMP._1_1_1_5_3_2" hidden="1">{#N/A,#N/A,FALSE,"TMCOMP96";#N/A,#N/A,FALSE,"MAT96";#N/A,#N/A,FALSE,"FANDA96";#N/A,#N/A,FALSE,"INTRAN96";#N/A,#N/A,FALSE,"NAA9697";#N/A,#N/A,FALSE,"ECWEBB";#N/A,#N/A,FALSE,"MFT96";#N/A,#N/A,FALSE,"CTrecon"}</definedName>
    <definedName name="wrn.TMCOMP._1_1_1_5_3_3" hidden="1">{#N/A,#N/A,FALSE,"TMCOMP96";#N/A,#N/A,FALSE,"MAT96";#N/A,#N/A,FALSE,"FANDA96";#N/A,#N/A,FALSE,"INTRAN96";#N/A,#N/A,FALSE,"NAA9697";#N/A,#N/A,FALSE,"ECWEBB";#N/A,#N/A,FALSE,"MFT96";#N/A,#N/A,FALSE,"CTrecon"}</definedName>
    <definedName name="wrn.TMCOMP._1_1_1_5_3_4" hidden="1">{#N/A,#N/A,FALSE,"TMCOMP96";#N/A,#N/A,FALSE,"MAT96";#N/A,#N/A,FALSE,"FANDA96";#N/A,#N/A,FALSE,"INTRAN96";#N/A,#N/A,FALSE,"NAA9697";#N/A,#N/A,FALSE,"ECWEBB";#N/A,#N/A,FALSE,"MFT96";#N/A,#N/A,FALSE,"CTrecon"}</definedName>
    <definedName name="wrn.TMCOMP._1_1_1_5_4" hidden="1">{#N/A,#N/A,FALSE,"TMCOMP96";#N/A,#N/A,FALSE,"MAT96";#N/A,#N/A,FALSE,"FANDA96";#N/A,#N/A,FALSE,"INTRAN96";#N/A,#N/A,FALSE,"NAA9697";#N/A,#N/A,FALSE,"ECWEBB";#N/A,#N/A,FALSE,"MFT96";#N/A,#N/A,FALSE,"CTrecon"}</definedName>
    <definedName name="wrn.TMCOMP._1_1_1_5_4_1" hidden="1">{#N/A,#N/A,FALSE,"TMCOMP96";#N/A,#N/A,FALSE,"MAT96";#N/A,#N/A,FALSE,"FANDA96";#N/A,#N/A,FALSE,"INTRAN96";#N/A,#N/A,FALSE,"NAA9697";#N/A,#N/A,FALSE,"ECWEBB";#N/A,#N/A,FALSE,"MFT96";#N/A,#N/A,FALSE,"CTrecon"}</definedName>
    <definedName name="wrn.TMCOMP._1_1_1_5_4_2" hidden="1">{#N/A,#N/A,FALSE,"TMCOMP96";#N/A,#N/A,FALSE,"MAT96";#N/A,#N/A,FALSE,"FANDA96";#N/A,#N/A,FALSE,"INTRAN96";#N/A,#N/A,FALSE,"NAA9697";#N/A,#N/A,FALSE,"ECWEBB";#N/A,#N/A,FALSE,"MFT96";#N/A,#N/A,FALSE,"CTrecon"}</definedName>
    <definedName name="wrn.TMCOMP._1_1_1_5_4_3" hidden="1">{#N/A,#N/A,FALSE,"TMCOMP96";#N/A,#N/A,FALSE,"MAT96";#N/A,#N/A,FALSE,"FANDA96";#N/A,#N/A,FALSE,"INTRAN96";#N/A,#N/A,FALSE,"NAA9697";#N/A,#N/A,FALSE,"ECWEBB";#N/A,#N/A,FALSE,"MFT96";#N/A,#N/A,FALSE,"CTrecon"}</definedName>
    <definedName name="wrn.TMCOMP._1_1_1_5_5" hidden="1">{#N/A,#N/A,FALSE,"TMCOMP96";#N/A,#N/A,FALSE,"MAT96";#N/A,#N/A,FALSE,"FANDA96";#N/A,#N/A,FALSE,"INTRAN96";#N/A,#N/A,FALSE,"NAA9697";#N/A,#N/A,FALSE,"ECWEBB";#N/A,#N/A,FALSE,"MFT96";#N/A,#N/A,FALSE,"CTrecon"}</definedName>
    <definedName name="wrn.TMCOMP._1_1_2" hidden="1">{#N/A,#N/A,FALSE,"TMCOMP96";#N/A,#N/A,FALSE,"MAT96";#N/A,#N/A,FALSE,"FANDA96";#N/A,#N/A,FALSE,"INTRAN96";#N/A,#N/A,FALSE,"NAA9697";#N/A,#N/A,FALSE,"ECWEBB";#N/A,#N/A,FALSE,"MFT96";#N/A,#N/A,FALSE,"CTrecon"}</definedName>
    <definedName name="wrn.TMCOMP._1_1_2_1" hidden="1">{#N/A,#N/A,FALSE,"TMCOMP96";#N/A,#N/A,FALSE,"MAT96";#N/A,#N/A,FALSE,"FANDA96";#N/A,#N/A,FALSE,"INTRAN96";#N/A,#N/A,FALSE,"NAA9697";#N/A,#N/A,FALSE,"ECWEBB";#N/A,#N/A,FALSE,"MFT96";#N/A,#N/A,FALSE,"CTrecon"}</definedName>
    <definedName name="wrn.TMCOMP._1_1_2_1_1" hidden="1">{#N/A,#N/A,FALSE,"TMCOMP96";#N/A,#N/A,FALSE,"MAT96";#N/A,#N/A,FALSE,"FANDA96";#N/A,#N/A,FALSE,"INTRAN96";#N/A,#N/A,FALSE,"NAA9697";#N/A,#N/A,FALSE,"ECWEBB";#N/A,#N/A,FALSE,"MFT96";#N/A,#N/A,FALSE,"CTrecon"}</definedName>
    <definedName name="wrn.TMCOMP._1_1_2_1_1_1" hidden="1">{#N/A,#N/A,FALSE,"TMCOMP96";#N/A,#N/A,FALSE,"MAT96";#N/A,#N/A,FALSE,"FANDA96";#N/A,#N/A,FALSE,"INTRAN96";#N/A,#N/A,FALSE,"NAA9697";#N/A,#N/A,FALSE,"ECWEBB";#N/A,#N/A,FALSE,"MFT96";#N/A,#N/A,FALSE,"CTrecon"}</definedName>
    <definedName name="wrn.TMCOMP._1_1_2_1_1_1_1" hidden="1">{#N/A,#N/A,FALSE,"TMCOMP96";#N/A,#N/A,FALSE,"MAT96";#N/A,#N/A,FALSE,"FANDA96";#N/A,#N/A,FALSE,"INTRAN96";#N/A,#N/A,FALSE,"NAA9697";#N/A,#N/A,FALSE,"ECWEBB";#N/A,#N/A,FALSE,"MFT96";#N/A,#N/A,FALSE,"CTrecon"}</definedName>
    <definedName name="wrn.TMCOMP._1_1_2_1_1_1_1_1" hidden="1">{#N/A,#N/A,FALSE,"TMCOMP96";#N/A,#N/A,FALSE,"MAT96";#N/A,#N/A,FALSE,"FANDA96";#N/A,#N/A,FALSE,"INTRAN96";#N/A,#N/A,FALSE,"NAA9697";#N/A,#N/A,FALSE,"ECWEBB";#N/A,#N/A,FALSE,"MFT96";#N/A,#N/A,FALSE,"CTrecon"}</definedName>
    <definedName name="wrn.TMCOMP._1_1_2_1_1_1_1_2" hidden="1">{#N/A,#N/A,FALSE,"TMCOMP96";#N/A,#N/A,FALSE,"MAT96";#N/A,#N/A,FALSE,"FANDA96";#N/A,#N/A,FALSE,"INTRAN96";#N/A,#N/A,FALSE,"NAA9697";#N/A,#N/A,FALSE,"ECWEBB";#N/A,#N/A,FALSE,"MFT96";#N/A,#N/A,FALSE,"CTrecon"}</definedName>
    <definedName name="wrn.TMCOMP._1_1_2_1_1_1_1_3" hidden="1">{#N/A,#N/A,FALSE,"TMCOMP96";#N/A,#N/A,FALSE,"MAT96";#N/A,#N/A,FALSE,"FANDA96";#N/A,#N/A,FALSE,"INTRAN96";#N/A,#N/A,FALSE,"NAA9697";#N/A,#N/A,FALSE,"ECWEBB";#N/A,#N/A,FALSE,"MFT96";#N/A,#N/A,FALSE,"CTrecon"}</definedName>
    <definedName name="wrn.TMCOMP._1_1_2_1_1_1_2" hidden="1">{#N/A,#N/A,FALSE,"TMCOMP96";#N/A,#N/A,FALSE,"MAT96";#N/A,#N/A,FALSE,"FANDA96";#N/A,#N/A,FALSE,"INTRAN96";#N/A,#N/A,FALSE,"NAA9697";#N/A,#N/A,FALSE,"ECWEBB";#N/A,#N/A,FALSE,"MFT96";#N/A,#N/A,FALSE,"CTrecon"}</definedName>
    <definedName name="wrn.TMCOMP._1_1_2_1_1_1_3" hidden="1">{#N/A,#N/A,FALSE,"TMCOMP96";#N/A,#N/A,FALSE,"MAT96";#N/A,#N/A,FALSE,"FANDA96";#N/A,#N/A,FALSE,"INTRAN96";#N/A,#N/A,FALSE,"NAA9697";#N/A,#N/A,FALSE,"ECWEBB";#N/A,#N/A,FALSE,"MFT96";#N/A,#N/A,FALSE,"CTrecon"}</definedName>
    <definedName name="wrn.TMCOMP._1_1_2_1_1_1_4" hidden="1">{#N/A,#N/A,FALSE,"TMCOMP96";#N/A,#N/A,FALSE,"MAT96";#N/A,#N/A,FALSE,"FANDA96";#N/A,#N/A,FALSE,"INTRAN96";#N/A,#N/A,FALSE,"NAA9697";#N/A,#N/A,FALSE,"ECWEBB";#N/A,#N/A,FALSE,"MFT96";#N/A,#N/A,FALSE,"CTrecon"}</definedName>
    <definedName name="wrn.TMCOMP._1_1_2_1_1_2" hidden="1">{#N/A,#N/A,FALSE,"TMCOMP96";#N/A,#N/A,FALSE,"MAT96";#N/A,#N/A,FALSE,"FANDA96";#N/A,#N/A,FALSE,"INTRAN96";#N/A,#N/A,FALSE,"NAA9697";#N/A,#N/A,FALSE,"ECWEBB";#N/A,#N/A,FALSE,"MFT96";#N/A,#N/A,FALSE,"CTrecon"}</definedName>
    <definedName name="wrn.TMCOMP._1_1_2_1_1_2_1" hidden="1">{#N/A,#N/A,FALSE,"TMCOMP96";#N/A,#N/A,FALSE,"MAT96";#N/A,#N/A,FALSE,"FANDA96";#N/A,#N/A,FALSE,"INTRAN96";#N/A,#N/A,FALSE,"NAA9697";#N/A,#N/A,FALSE,"ECWEBB";#N/A,#N/A,FALSE,"MFT96";#N/A,#N/A,FALSE,"CTrecon"}</definedName>
    <definedName name="wrn.TMCOMP._1_1_2_1_1_2_1_1" hidden="1">{#N/A,#N/A,FALSE,"TMCOMP96";#N/A,#N/A,FALSE,"MAT96";#N/A,#N/A,FALSE,"FANDA96";#N/A,#N/A,FALSE,"INTRAN96";#N/A,#N/A,FALSE,"NAA9697";#N/A,#N/A,FALSE,"ECWEBB";#N/A,#N/A,FALSE,"MFT96";#N/A,#N/A,FALSE,"CTrecon"}</definedName>
    <definedName name="wrn.TMCOMP._1_1_2_1_1_2_1_2" hidden="1">{#N/A,#N/A,FALSE,"TMCOMP96";#N/A,#N/A,FALSE,"MAT96";#N/A,#N/A,FALSE,"FANDA96";#N/A,#N/A,FALSE,"INTRAN96";#N/A,#N/A,FALSE,"NAA9697";#N/A,#N/A,FALSE,"ECWEBB";#N/A,#N/A,FALSE,"MFT96";#N/A,#N/A,FALSE,"CTrecon"}</definedName>
    <definedName name="wrn.TMCOMP._1_1_2_1_1_2_1_3" hidden="1">{#N/A,#N/A,FALSE,"TMCOMP96";#N/A,#N/A,FALSE,"MAT96";#N/A,#N/A,FALSE,"FANDA96";#N/A,#N/A,FALSE,"INTRAN96";#N/A,#N/A,FALSE,"NAA9697";#N/A,#N/A,FALSE,"ECWEBB";#N/A,#N/A,FALSE,"MFT96";#N/A,#N/A,FALSE,"CTrecon"}</definedName>
    <definedName name="wrn.TMCOMP._1_1_2_1_1_2_2" hidden="1">{#N/A,#N/A,FALSE,"TMCOMP96";#N/A,#N/A,FALSE,"MAT96";#N/A,#N/A,FALSE,"FANDA96";#N/A,#N/A,FALSE,"INTRAN96";#N/A,#N/A,FALSE,"NAA9697";#N/A,#N/A,FALSE,"ECWEBB";#N/A,#N/A,FALSE,"MFT96";#N/A,#N/A,FALSE,"CTrecon"}</definedName>
    <definedName name="wrn.TMCOMP._1_1_2_1_1_2_3" hidden="1">{#N/A,#N/A,FALSE,"TMCOMP96";#N/A,#N/A,FALSE,"MAT96";#N/A,#N/A,FALSE,"FANDA96";#N/A,#N/A,FALSE,"INTRAN96";#N/A,#N/A,FALSE,"NAA9697";#N/A,#N/A,FALSE,"ECWEBB";#N/A,#N/A,FALSE,"MFT96";#N/A,#N/A,FALSE,"CTrecon"}</definedName>
    <definedName name="wrn.TMCOMP._1_1_2_1_1_2_4" hidden="1">{#N/A,#N/A,FALSE,"TMCOMP96";#N/A,#N/A,FALSE,"MAT96";#N/A,#N/A,FALSE,"FANDA96";#N/A,#N/A,FALSE,"INTRAN96";#N/A,#N/A,FALSE,"NAA9697";#N/A,#N/A,FALSE,"ECWEBB";#N/A,#N/A,FALSE,"MFT96";#N/A,#N/A,FALSE,"CTrecon"}</definedName>
    <definedName name="wrn.TMCOMP._1_1_2_1_1_3" hidden="1">{#N/A,#N/A,FALSE,"TMCOMP96";#N/A,#N/A,FALSE,"MAT96";#N/A,#N/A,FALSE,"FANDA96";#N/A,#N/A,FALSE,"INTRAN96";#N/A,#N/A,FALSE,"NAA9697";#N/A,#N/A,FALSE,"ECWEBB";#N/A,#N/A,FALSE,"MFT96";#N/A,#N/A,FALSE,"CTrecon"}</definedName>
    <definedName name="wrn.TMCOMP._1_1_2_1_1_3_1" hidden="1">{#N/A,#N/A,FALSE,"TMCOMP96";#N/A,#N/A,FALSE,"MAT96";#N/A,#N/A,FALSE,"FANDA96";#N/A,#N/A,FALSE,"INTRAN96";#N/A,#N/A,FALSE,"NAA9697";#N/A,#N/A,FALSE,"ECWEBB";#N/A,#N/A,FALSE,"MFT96";#N/A,#N/A,FALSE,"CTrecon"}</definedName>
    <definedName name="wrn.TMCOMP._1_1_2_1_1_3_2" hidden="1">{#N/A,#N/A,FALSE,"TMCOMP96";#N/A,#N/A,FALSE,"MAT96";#N/A,#N/A,FALSE,"FANDA96";#N/A,#N/A,FALSE,"INTRAN96";#N/A,#N/A,FALSE,"NAA9697";#N/A,#N/A,FALSE,"ECWEBB";#N/A,#N/A,FALSE,"MFT96";#N/A,#N/A,FALSE,"CTrecon"}</definedName>
    <definedName name="wrn.TMCOMP._1_1_2_1_1_3_3" hidden="1">{#N/A,#N/A,FALSE,"TMCOMP96";#N/A,#N/A,FALSE,"MAT96";#N/A,#N/A,FALSE,"FANDA96";#N/A,#N/A,FALSE,"INTRAN96";#N/A,#N/A,FALSE,"NAA9697";#N/A,#N/A,FALSE,"ECWEBB";#N/A,#N/A,FALSE,"MFT96";#N/A,#N/A,FALSE,"CTrecon"}</definedName>
    <definedName name="wrn.TMCOMP._1_1_2_1_1_4" hidden="1">{#N/A,#N/A,FALSE,"TMCOMP96";#N/A,#N/A,FALSE,"MAT96";#N/A,#N/A,FALSE,"FANDA96";#N/A,#N/A,FALSE,"INTRAN96";#N/A,#N/A,FALSE,"NAA9697";#N/A,#N/A,FALSE,"ECWEBB";#N/A,#N/A,FALSE,"MFT96";#N/A,#N/A,FALSE,"CTrecon"}</definedName>
    <definedName name="wrn.TMCOMP._1_1_2_1_1_5" hidden="1">{#N/A,#N/A,FALSE,"TMCOMP96";#N/A,#N/A,FALSE,"MAT96";#N/A,#N/A,FALSE,"FANDA96";#N/A,#N/A,FALSE,"INTRAN96";#N/A,#N/A,FALSE,"NAA9697";#N/A,#N/A,FALSE,"ECWEBB";#N/A,#N/A,FALSE,"MFT96";#N/A,#N/A,FALSE,"CTrecon"}</definedName>
    <definedName name="wrn.TMCOMP._1_1_2_1_2" hidden="1">{#N/A,#N/A,FALSE,"TMCOMP96";#N/A,#N/A,FALSE,"MAT96";#N/A,#N/A,FALSE,"FANDA96";#N/A,#N/A,FALSE,"INTRAN96";#N/A,#N/A,FALSE,"NAA9697";#N/A,#N/A,FALSE,"ECWEBB";#N/A,#N/A,FALSE,"MFT96";#N/A,#N/A,FALSE,"CTrecon"}</definedName>
    <definedName name="wrn.TMCOMP._1_1_2_1_2_1" hidden="1">{#N/A,#N/A,FALSE,"TMCOMP96";#N/A,#N/A,FALSE,"MAT96";#N/A,#N/A,FALSE,"FANDA96";#N/A,#N/A,FALSE,"INTRAN96";#N/A,#N/A,FALSE,"NAA9697";#N/A,#N/A,FALSE,"ECWEBB";#N/A,#N/A,FALSE,"MFT96";#N/A,#N/A,FALSE,"CTrecon"}</definedName>
    <definedName name="wrn.TMCOMP._1_1_2_1_2_1_1" hidden="1">{#N/A,#N/A,FALSE,"TMCOMP96";#N/A,#N/A,FALSE,"MAT96";#N/A,#N/A,FALSE,"FANDA96";#N/A,#N/A,FALSE,"INTRAN96";#N/A,#N/A,FALSE,"NAA9697";#N/A,#N/A,FALSE,"ECWEBB";#N/A,#N/A,FALSE,"MFT96";#N/A,#N/A,FALSE,"CTrecon"}</definedName>
    <definedName name="wrn.TMCOMP._1_1_2_1_2_1_2" hidden="1">{#N/A,#N/A,FALSE,"TMCOMP96";#N/A,#N/A,FALSE,"MAT96";#N/A,#N/A,FALSE,"FANDA96";#N/A,#N/A,FALSE,"INTRAN96";#N/A,#N/A,FALSE,"NAA9697";#N/A,#N/A,FALSE,"ECWEBB";#N/A,#N/A,FALSE,"MFT96";#N/A,#N/A,FALSE,"CTrecon"}</definedName>
    <definedName name="wrn.TMCOMP._1_1_2_1_2_1_3" hidden="1">{#N/A,#N/A,FALSE,"TMCOMP96";#N/A,#N/A,FALSE,"MAT96";#N/A,#N/A,FALSE,"FANDA96";#N/A,#N/A,FALSE,"INTRAN96";#N/A,#N/A,FALSE,"NAA9697";#N/A,#N/A,FALSE,"ECWEBB";#N/A,#N/A,FALSE,"MFT96";#N/A,#N/A,FALSE,"CTrecon"}</definedName>
    <definedName name="wrn.TMCOMP._1_1_2_1_2_2" hidden="1">{#N/A,#N/A,FALSE,"TMCOMP96";#N/A,#N/A,FALSE,"MAT96";#N/A,#N/A,FALSE,"FANDA96";#N/A,#N/A,FALSE,"INTRAN96";#N/A,#N/A,FALSE,"NAA9697";#N/A,#N/A,FALSE,"ECWEBB";#N/A,#N/A,FALSE,"MFT96";#N/A,#N/A,FALSE,"CTrecon"}</definedName>
    <definedName name="wrn.TMCOMP._1_1_2_1_2_3" hidden="1">{#N/A,#N/A,FALSE,"TMCOMP96";#N/A,#N/A,FALSE,"MAT96";#N/A,#N/A,FALSE,"FANDA96";#N/A,#N/A,FALSE,"INTRAN96";#N/A,#N/A,FALSE,"NAA9697";#N/A,#N/A,FALSE,"ECWEBB";#N/A,#N/A,FALSE,"MFT96";#N/A,#N/A,FALSE,"CTrecon"}</definedName>
    <definedName name="wrn.TMCOMP._1_1_2_1_2_4" hidden="1">{#N/A,#N/A,FALSE,"TMCOMP96";#N/A,#N/A,FALSE,"MAT96";#N/A,#N/A,FALSE,"FANDA96";#N/A,#N/A,FALSE,"INTRAN96";#N/A,#N/A,FALSE,"NAA9697";#N/A,#N/A,FALSE,"ECWEBB";#N/A,#N/A,FALSE,"MFT96";#N/A,#N/A,FALSE,"CTrecon"}</definedName>
    <definedName name="wrn.TMCOMP._1_1_2_1_3" hidden="1">{#N/A,#N/A,FALSE,"TMCOMP96";#N/A,#N/A,FALSE,"MAT96";#N/A,#N/A,FALSE,"FANDA96";#N/A,#N/A,FALSE,"INTRAN96";#N/A,#N/A,FALSE,"NAA9697";#N/A,#N/A,FALSE,"ECWEBB";#N/A,#N/A,FALSE,"MFT96";#N/A,#N/A,FALSE,"CTrecon"}</definedName>
    <definedName name="wrn.TMCOMP._1_1_2_1_3_1" hidden="1">{#N/A,#N/A,FALSE,"TMCOMP96";#N/A,#N/A,FALSE,"MAT96";#N/A,#N/A,FALSE,"FANDA96";#N/A,#N/A,FALSE,"INTRAN96";#N/A,#N/A,FALSE,"NAA9697";#N/A,#N/A,FALSE,"ECWEBB";#N/A,#N/A,FALSE,"MFT96";#N/A,#N/A,FALSE,"CTrecon"}</definedName>
    <definedName name="wrn.TMCOMP._1_1_2_1_3_1_1" hidden="1">{#N/A,#N/A,FALSE,"TMCOMP96";#N/A,#N/A,FALSE,"MAT96";#N/A,#N/A,FALSE,"FANDA96";#N/A,#N/A,FALSE,"INTRAN96";#N/A,#N/A,FALSE,"NAA9697";#N/A,#N/A,FALSE,"ECWEBB";#N/A,#N/A,FALSE,"MFT96";#N/A,#N/A,FALSE,"CTrecon"}</definedName>
    <definedName name="wrn.TMCOMP._1_1_2_1_3_1_2" hidden="1">{#N/A,#N/A,FALSE,"TMCOMP96";#N/A,#N/A,FALSE,"MAT96";#N/A,#N/A,FALSE,"FANDA96";#N/A,#N/A,FALSE,"INTRAN96";#N/A,#N/A,FALSE,"NAA9697";#N/A,#N/A,FALSE,"ECWEBB";#N/A,#N/A,FALSE,"MFT96";#N/A,#N/A,FALSE,"CTrecon"}</definedName>
    <definedName name="wrn.TMCOMP._1_1_2_1_3_1_3" hidden="1">{#N/A,#N/A,FALSE,"TMCOMP96";#N/A,#N/A,FALSE,"MAT96";#N/A,#N/A,FALSE,"FANDA96";#N/A,#N/A,FALSE,"INTRAN96";#N/A,#N/A,FALSE,"NAA9697";#N/A,#N/A,FALSE,"ECWEBB";#N/A,#N/A,FALSE,"MFT96";#N/A,#N/A,FALSE,"CTrecon"}</definedName>
    <definedName name="wrn.TMCOMP._1_1_2_1_3_2" hidden="1">{#N/A,#N/A,FALSE,"TMCOMP96";#N/A,#N/A,FALSE,"MAT96";#N/A,#N/A,FALSE,"FANDA96";#N/A,#N/A,FALSE,"INTRAN96";#N/A,#N/A,FALSE,"NAA9697";#N/A,#N/A,FALSE,"ECWEBB";#N/A,#N/A,FALSE,"MFT96";#N/A,#N/A,FALSE,"CTrecon"}</definedName>
    <definedName name="wrn.TMCOMP._1_1_2_1_3_3" hidden="1">{#N/A,#N/A,FALSE,"TMCOMP96";#N/A,#N/A,FALSE,"MAT96";#N/A,#N/A,FALSE,"FANDA96";#N/A,#N/A,FALSE,"INTRAN96";#N/A,#N/A,FALSE,"NAA9697";#N/A,#N/A,FALSE,"ECWEBB";#N/A,#N/A,FALSE,"MFT96";#N/A,#N/A,FALSE,"CTrecon"}</definedName>
    <definedName name="wrn.TMCOMP._1_1_2_1_3_4" hidden="1">{#N/A,#N/A,FALSE,"TMCOMP96";#N/A,#N/A,FALSE,"MAT96";#N/A,#N/A,FALSE,"FANDA96";#N/A,#N/A,FALSE,"INTRAN96";#N/A,#N/A,FALSE,"NAA9697";#N/A,#N/A,FALSE,"ECWEBB";#N/A,#N/A,FALSE,"MFT96";#N/A,#N/A,FALSE,"CTrecon"}</definedName>
    <definedName name="wrn.TMCOMP._1_1_2_1_4" hidden="1">{#N/A,#N/A,FALSE,"TMCOMP96";#N/A,#N/A,FALSE,"MAT96";#N/A,#N/A,FALSE,"FANDA96";#N/A,#N/A,FALSE,"INTRAN96";#N/A,#N/A,FALSE,"NAA9697";#N/A,#N/A,FALSE,"ECWEBB";#N/A,#N/A,FALSE,"MFT96";#N/A,#N/A,FALSE,"CTrecon"}</definedName>
    <definedName name="wrn.TMCOMP._1_1_2_1_4_1" hidden="1">{#N/A,#N/A,FALSE,"TMCOMP96";#N/A,#N/A,FALSE,"MAT96";#N/A,#N/A,FALSE,"FANDA96";#N/A,#N/A,FALSE,"INTRAN96";#N/A,#N/A,FALSE,"NAA9697";#N/A,#N/A,FALSE,"ECWEBB";#N/A,#N/A,FALSE,"MFT96";#N/A,#N/A,FALSE,"CTrecon"}</definedName>
    <definedName name="wrn.TMCOMP._1_1_2_1_4_2" hidden="1">{#N/A,#N/A,FALSE,"TMCOMP96";#N/A,#N/A,FALSE,"MAT96";#N/A,#N/A,FALSE,"FANDA96";#N/A,#N/A,FALSE,"INTRAN96";#N/A,#N/A,FALSE,"NAA9697";#N/A,#N/A,FALSE,"ECWEBB";#N/A,#N/A,FALSE,"MFT96";#N/A,#N/A,FALSE,"CTrecon"}</definedName>
    <definedName name="wrn.TMCOMP._1_1_2_1_4_3" hidden="1">{#N/A,#N/A,FALSE,"TMCOMP96";#N/A,#N/A,FALSE,"MAT96";#N/A,#N/A,FALSE,"FANDA96";#N/A,#N/A,FALSE,"INTRAN96";#N/A,#N/A,FALSE,"NAA9697";#N/A,#N/A,FALSE,"ECWEBB";#N/A,#N/A,FALSE,"MFT96";#N/A,#N/A,FALSE,"CTrecon"}</definedName>
    <definedName name="wrn.TMCOMP._1_1_2_1_5" hidden="1">{#N/A,#N/A,FALSE,"TMCOMP96";#N/A,#N/A,FALSE,"MAT96";#N/A,#N/A,FALSE,"FANDA96";#N/A,#N/A,FALSE,"INTRAN96";#N/A,#N/A,FALSE,"NAA9697";#N/A,#N/A,FALSE,"ECWEBB";#N/A,#N/A,FALSE,"MFT96";#N/A,#N/A,FALSE,"CTrecon"}</definedName>
    <definedName name="wrn.TMCOMP._1_1_2_2" hidden="1">{#N/A,#N/A,FALSE,"TMCOMP96";#N/A,#N/A,FALSE,"MAT96";#N/A,#N/A,FALSE,"FANDA96";#N/A,#N/A,FALSE,"INTRAN96";#N/A,#N/A,FALSE,"NAA9697";#N/A,#N/A,FALSE,"ECWEBB";#N/A,#N/A,FALSE,"MFT96";#N/A,#N/A,FALSE,"CTrecon"}</definedName>
    <definedName name="wrn.TMCOMP._1_1_2_2_1" hidden="1">{#N/A,#N/A,FALSE,"TMCOMP96";#N/A,#N/A,FALSE,"MAT96";#N/A,#N/A,FALSE,"FANDA96";#N/A,#N/A,FALSE,"INTRAN96";#N/A,#N/A,FALSE,"NAA9697";#N/A,#N/A,FALSE,"ECWEBB";#N/A,#N/A,FALSE,"MFT96";#N/A,#N/A,FALSE,"CTrecon"}</definedName>
    <definedName name="wrn.TMCOMP._1_1_2_2_1_1" hidden="1">{#N/A,#N/A,FALSE,"TMCOMP96";#N/A,#N/A,FALSE,"MAT96";#N/A,#N/A,FALSE,"FANDA96";#N/A,#N/A,FALSE,"INTRAN96";#N/A,#N/A,FALSE,"NAA9697";#N/A,#N/A,FALSE,"ECWEBB";#N/A,#N/A,FALSE,"MFT96";#N/A,#N/A,FALSE,"CTrecon"}</definedName>
    <definedName name="wrn.TMCOMP._1_1_2_2_1_2" hidden="1">{#N/A,#N/A,FALSE,"TMCOMP96";#N/A,#N/A,FALSE,"MAT96";#N/A,#N/A,FALSE,"FANDA96";#N/A,#N/A,FALSE,"INTRAN96";#N/A,#N/A,FALSE,"NAA9697";#N/A,#N/A,FALSE,"ECWEBB";#N/A,#N/A,FALSE,"MFT96";#N/A,#N/A,FALSE,"CTrecon"}</definedName>
    <definedName name="wrn.TMCOMP._1_1_2_2_1_3" hidden="1">{#N/A,#N/A,FALSE,"TMCOMP96";#N/A,#N/A,FALSE,"MAT96";#N/A,#N/A,FALSE,"FANDA96";#N/A,#N/A,FALSE,"INTRAN96";#N/A,#N/A,FALSE,"NAA9697";#N/A,#N/A,FALSE,"ECWEBB";#N/A,#N/A,FALSE,"MFT96";#N/A,#N/A,FALSE,"CTrecon"}</definedName>
    <definedName name="wrn.TMCOMP._1_1_2_2_2" hidden="1">{#N/A,#N/A,FALSE,"TMCOMP96";#N/A,#N/A,FALSE,"MAT96";#N/A,#N/A,FALSE,"FANDA96";#N/A,#N/A,FALSE,"INTRAN96";#N/A,#N/A,FALSE,"NAA9697";#N/A,#N/A,FALSE,"ECWEBB";#N/A,#N/A,FALSE,"MFT96";#N/A,#N/A,FALSE,"CTrecon"}</definedName>
    <definedName name="wrn.TMCOMP._1_1_2_2_3" hidden="1">{#N/A,#N/A,FALSE,"TMCOMP96";#N/A,#N/A,FALSE,"MAT96";#N/A,#N/A,FALSE,"FANDA96";#N/A,#N/A,FALSE,"INTRAN96";#N/A,#N/A,FALSE,"NAA9697";#N/A,#N/A,FALSE,"ECWEBB";#N/A,#N/A,FALSE,"MFT96";#N/A,#N/A,FALSE,"CTrecon"}</definedName>
    <definedName name="wrn.TMCOMP._1_1_2_2_4" hidden="1">{#N/A,#N/A,FALSE,"TMCOMP96";#N/A,#N/A,FALSE,"MAT96";#N/A,#N/A,FALSE,"FANDA96";#N/A,#N/A,FALSE,"INTRAN96";#N/A,#N/A,FALSE,"NAA9697";#N/A,#N/A,FALSE,"ECWEBB";#N/A,#N/A,FALSE,"MFT96";#N/A,#N/A,FALSE,"CTrecon"}</definedName>
    <definedName name="wrn.TMCOMP._1_1_2_3" hidden="1">{#N/A,#N/A,FALSE,"TMCOMP96";#N/A,#N/A,FALSE,"MAT96";#N/A,#N/A,FALSE,"FANDA96";#N/A,#N/A,FALSE,"INTRAN96";#N/A,#N/A,FALSE,"NAA9697";#N/A,#N/A,FALSE,"ECWEBB";#N/A,#N/A,FALSE,"MFT96";#N/A,#N/A,FALSE,"CTrecon"}</definedName>
    <definedName name="wrn.TMCOMP._1_1_2_3_1" hidden="1">{#N/A,#N/A,FALSE,"TMCOMP96";#N/A,#N/A,FALSE,"MAT96";#N/A,#N/A,FALSE,"FANDA96";#N/A,#N/A,FALSE,"INTRAN96";#N/A,#N/A,FALSE,"NAA9697";#N/A,#N/A,FALSE,"ECWEBB";#N/A,#N/A,FALSE,"MFT96";#N/A,#N/A,FALSE,"CTrecon"}</definedName>
    <definedName name="wrn.TMCOMP._1_1_2_3_1_1" hidden="1">{#N/A,#N/A,FALSE,"TMCOMP96";#N/A,#N/A,FALSE,"MAT96";#N/A,#N/A,FALSE,"FANDA96";#N/A,#N/A,FALSE,"INTRAN96";#N/A,#N/A,FALSE,"NAA9697";#N/A,#N/A,FALSE,"ECWEBB";#N/A,#N/A,FALSE,"MFT96";#N/A,#N/A,FALSE,"CTrecon"}</definedName>
    <definedName name="wrn.TMCOMP._1_1_2_3_1_2" hidden="1">{#N/A,#N/A,FALSE,"TMCOMP96";#N/A,#N/A,FALSE,"MAT96";#N/A,#N/A,FALSE,"FANDA96";#N/A,#N/A,FALSE,"INTRAN96";#N/A,#N/A,FALSE,"NAA9697";#N/A,#N/A,FALSE,"ECWEBB";#N/A,#N/A,FALSE,"MFT96";#N/A,#N/A,FALSE,"CTrecon"}</definedName>
    <definedName name="wrn.TMCOMP._1_1_2_3_1_3" hidden="1">{#N/A,#N/A,FALSE,"TMCOMP96";#N/A,#N/A,FALSE,"MAT96";#N/A,#N/A,FALSE,"FANDA96";#N/A,#N/A,FALSE,"INTRAN96";#N/A,#N/A,FALSE,"NAA9697";#N/A,#N/A,FALSE,"ECWEBB";#N/A,#N/A,FALSE,"MFT96";#N/A,#N/A,FALSE,"CTrecon"}</definedName>
    <definedName name="wrn.TMCOMP._1_1_2_3_2" hidden="1">{#N/A,#N/A,FALSE,"TMCOMP96";#N/A,#N/A,FALSE,"MAT96";#N/A,#N/A,FALSE,"FANDA96";#N/A,#N/A,FALSE,"INTRAN96";#N/A,#N/A,FALSE,"NAA9697";#N/A,#N/A,FALSE,"ECWEBB";#N/A,#N/A,FALSE,"MFT96";#N/A,#N/A,FALSE,"CTrecon"}</definedName>
    <definedName name="wrn.TMCOMP._1_1_2_3_3" hidden="1">{#N/A,#N/A,FALSE,"TMCOMP96";#N/A,#N/A,FALSE,"MAT96";#N/A,#N/A,FALSE,"FANDA96";#N/A,#N/A,FALSE,"INTRAN96";#N/A,#N/A,FALSE,"NAA9697";#N/A,#N/A,FALSE,"ECWEBB";#N/A,#N/A,FALSE,"MFT96";#N/A,#N/A,FALSE,"CTrecon"}</definedName>
    <definedName name="wrn.TMCOMP._1_1_2_3_4" hidden="1">{#N/A,#N/A,FALSE,"TMCOMP96";#N/A,#N/A,FALSE,"MAT96";#N/A,#N/A,FALSE,"FANDA96";#N/A,#N/A,FALSE,"INTRAN96";#N/A,#N/A,FALSE,"NAA9697";#N/A,#N/A,FALSE,"ECWEBB";#N/A,#N/A,FALSE,"MFT96";#N/A,#N/A,FALSE,"CTrecon"}</definedName>
    <definedName name="wrn.TMCOMP._1_1_2_4" hidden="1">{#N/A,#N/A,FALSE,"TMCOMP96";#N/A,#N/A,FALSE,"MAT96";#N/A,#N/A,FALSE,"FANDA96";#N/A,#N/A,FALSE,"INTRAN96";#N/A,#N/A,FALSE,"NAA9697";#N/A,#N/A,FALSE,"ECWEBB";#N/A,#N/A,FALSE,"MFT96";#N/A,#N/A,FALSE,"CTrecon"}</definedName>
    <definedName name="wrn.TMCOMP._1_1_2_4_1" hidden="1">{#N/A,#N/A,FALSE,"TMCOMP96";#N/A,#N/A,FALSE,"MAT96";#N/A,#N/A,FALSE,"FANDA96";#N/A,#N/A,FALSE,"INTRAN96";#N/A,#N/A,FALSE,"NAA9697";#N/A,#N/A,FALSE,"ECWEBB";#N/A,#N/A,FALSE,"MFT96";#N/A,#N/A,FALSE,"CTrecon"}</definedName>
    <definedName name="wrn.TMCOMP._1_1_2_4_2" hidden="1">{#N/A,#N/A,FALSE,"TMCOMP96";#N/A,#N/A,FALSE,"MAT96";#N/A,#N/A,FALSE,"FANDA96";#N/A,#N/A,FALSE,"INTRAN96";#N/A,#N/A,FALSE,"NAA9697";#N/A,#N/A,FALSE,"ECWEBB";#N/A,#N/A,FALSE,"MFT96";#N/A,#N/A,FALSE,"CTrecon"}</definedName>
    <definedName name="wrn.TMCOMP._1_1_2_4_3" hidden="1">{#N/A,#N/A,FALSE,"TMCOMP96";#N/A,#N/A,FALSE,"MAT96";#N/A,#N/A,FALSE,"FANDA96";#N/A,#N/A,FALSE,"INTRAN96";#N/A,#N/A,FALSE,"NAA9697";#N/A,#N/A,FALSE,"ECWEBB";#N/A,#N/A,FALSE,"MFT96";#N/A,#N/A,FALSE,"CTrecon"}</definedName>
    <definedName name="wrn.TMCOMP._1_1_2_5" hidden="1">{#N/A,#N/A,FALSE,"TMCOMP96";#N/A,#N/A,FALSE,"MAT96";#N/A,#N/A,FALSE,"FANDA96";#N/A,#N/A,FALSE,"INTRAN96";#N/A,#N/A,FALSE,"NAA9697";#N/A,#N/A,FALSE,"ECWEBB";#N/A,#N/A,FALSE,"MFT96";#N/A,#N/A,FALSE,"CTrecon"}</definedName>
    <definedName name="wrn.TMCOMP._1_1_3" hidden="1">{#N/A,#N/A,FALSE,"TMCOMP96";#N/A,#N/A,FALSE,"MAT96";#N/A,#N/A,FALSE,"FANDA96";#N/A,#N/A,FALSE,"INTRAN96";#N/A,#N/A,FALSE,"NAA9697";#N/A,#N/A,FALSE,"ECWEBB";#N/A,#N/A,FALSE,"MFT96";#N/A,#N/A,FALSE,"CTrecon"}</definedName>
    <definedName name="wrn.TMCOMP._1_1_3_1" hidden="1">{#N/A,#N/A,FALSE,"TMCOMP96";#N/A,#N/A,FALSE,"MAT96";#N/A,#N/A,FALSE,"FANDA96";#N/A,#N/A,FALSE,"INTRAN96";#N/A,#N/A,FALSE,"NAA9697";#N/A,#N/A,FALSE,"ECWEBB";#N/A,#N/A,FALSE,"MFT96";#N/A,#N/A,FALSE,"CTrecon"}</definedName>
    <definedName name="wrn.TMCOMP._1_1_3_1_1" hidden="1">{#N/A,#N/A,FALSE,"TMCOMP96";#N/A,#N/A,FALSE,"MAT96";#N/A,#N/A,FALSE,"FANDA96";#N/A,#N/A,FALSE,"INTRAN96";#N/A,#N/A,FALSE,"NAA9697";#N/A,#N/A,FALSE,"ECWEBB";#N/A,#N/A,FALSE,"MFT96";#N/A,#N/A,FALSE,"CTrecon"}</definedName>
    <definedName name="wrn.TMCOMP._1_1_3_1_1_1" hidden="1">{#N/A,#N/A,FALSE,"TMCOMP96";#N/A,#N/A,FALSE,"MAT96";#N/A,#N/A,FALSE,"FANDA96";#N/A,#N/A,FALSE,"INTRAN96";#N/A,#N/A,FALSE,"NAA9697";#N/A,#N/A,FALSE,"ECWEBB";#N/A,#N/A,FALSE,"MFT96";#N/A,#N/A,FALSE,"CTrecon"}</definedName>
    <definedName name="wrn.TMCOMP._1_1_3_1_1_1_1" hidden="1">{#N/A,#N/A,FALSE,"TMCOMP96";#N/A,#N/A,FALSE,"MAT96";#N/A,#N/A,FALSE,"FANDA96";#N/A,#N/A,FALSE,"INTRAN96";#N/A,#N/A,FALSE,"NAA9697";#N/A,#N/A,FALSE,"ECWEBB";#N/A,#N/A,FALSE,"MFT96";#N/A,#N/A,FALSE,"CTrecon"}</definedName>
    <definedName name="wrn.TMCOMP._1_1_3_1_1_1_1_1" hidden="1">{#N/A,#N/A,FALSE,"TMCOMP96";#N/A,#N/A,FALSE,"MAT96";#N/A,#N/A,FALSE,"FANDA96";#N/A,#N/A,FALSE,"INTRAN96";#N/A,#N/A,FALSE,"NAA9697";#N/A,#N/A,FALSE,"ECWEBB";#N/A,#N/A,FALSE,"MFT96";#N/A,#N/A,FALSE,"CTrecon"}</definedName>
    <definedName name="wrn.TMCOMP._1_1_3_1_1_1_1_2" hidden="1">{#N/A,#N/A,FALSE,"TMCOMP96";#N/A,#N/A,FALSE,"MAT96";#N/A,#N/A,FALSE,"FANDA96";#N/A,#N/A,FALSE,"INTRAN96";#N/A,#N/A,FALSE,"NAA9697";#N/A,#N/A,FALSE,"ECWEBB";#N/A,#N/A,FALSE,"MFT96";#N/A,#N/A,FALSE,"CTrecon"}</definedName>
    <definedName name="wrn.TMCOMP._1_1_3_1_1_1_1_3" hidden="1">{#N/A,#N/A,FALSE,"TMCOMP96";#N/A,#N/A,FALSE,"MAT96";#N/A,#N/A,FALSE,"FANDA96";#N/A,#N/A,FALSE,"INTRAN96";#N/A,#N/A,FALSE,"NAA9697";#N/A,#N/A,FALSE,"ECWEBB";#N/A,#N/A,FALSE,"MFT96";#N/A,#N/A,FALSE,"CTrecon"}</definedName>
    <definedName name="wrn.TMCOMP._1_1_3_1_1_1_2" hidden="1">{#N/A,#N/A,FALSE,"TMCOMP96";#N/A,#N/A,FALSE,"MAT96";#N/A,#N/A,FALSE,"FANDA96";#N/A,#N/A,FALSE,"INTRAN96";#N/A,#N/A,FALSE,"NAA9697";#N/A,#N/A,FALSE,"ECWEBB";#N/A,#N/A,FALSE,"MFT96";#N/A,#N/A,FALSE,"CTrecon"}</definedName>
    <definedName name="wrn.TMCOMP._1_1_3_1_1_1_3" hidden="1">{#N/A,#N/A,FALSE,"TMCOMP96";#N/A,#N/A,FALSE,"MAT96";#N/A,#N/A,FALSE,"FANDA96";#N/A,#N/A,FALSE,"INTRAN96";#N/A,#N/A,FALSE,"NAA9697";#N/A,#N/A,FALSE,"ECWEBB";#N/A,#N/A,FALSE,"MFT96";#N/A,#N/A,FALSE,"CTrecon"}</definedName>
    <definedName name="wrn.TMCOMP._1_1_3_1_1_1_4" hidden="1">{#N/A,#N/A,FALSE,"TMCOMP96";#N/A,#N/A,FALSE,"MAT96";#N/A,#N/A,FALSE,"FANDA96";#N/A,#N/A,FALSE,"INTRAN96";#N/A,#N/A,FALSE,"NAA9697";#N/A,#N/A,FALSE,"ECWEBB";#N/A,#N/A,FALSE,"MFT96";#N/A,#N/A,FALSE,"CTrecon"}</definedName>
    <definedName name="wrn.TMCOMP._1_1_3_1_1_2" hidden="1">{#N/A,#N/A,FALSE,"TMCOMP96";#N/A,#N/A,FALSE,"MAT96";#N/A,#N/A,FALSE,"FANDA96";#N/A,#N/A,FALSE,"INTRAN96";#N/A,#N/A,FALSE,"NAA9697";#N/A,#N/A,FALSE,"ECWEBB";#N/A,#N/A,FALSE,"MFT96";#N/A,#N/A,FALSE,"CTrecon"}</definedName>
    <definedName name="wrn.TMCOMP._1_1_3_1_1_2_1" hidden="1">{#N/A,#N/A,FALSE,"TMCOMP96";#N/A,#N/A,FALSE,"MAT96";#N/A,#N/A,FALSE,"FANDA96";#N/A,#N/A,FALSE,"INTRAN96";#N/A,#N/A,FALSE,"NAA9697";#N/A,#N/A,FALSE,"ECWEBB";#N/A,#N/A,FALSE,"MFT96";#N/A,#N/A,FALSE,"CTrecon"}</definedName>
    <definedName name="wrn.TMCOMP._1_1_3_1_1_2_1_1" hidden="1">{#N/A,#N/A,FALSE,"TMCOMP96";#N/A,#N/A,FALSE,"MAT96";#N/A,#N/A,FALSE,"FANDA96";#N/A,#N/A,FALSE,"INTRAN96";#N/A,#N/A,FALSE,"NAA9697";#N/A,#N/A,FALSE,"ECWEBB";#N/A,#N/A,FALSE,"MFT96";#N/A,#N/A,FALSE,"CTrecon"}</definedName>
    <definedName name="wrn.TMCOMP._1_1_3_1_1_2_1_2" hidden="1">{#N/A,#N/A,FALSE,"TMCOMP96";#N/A,#N/A,FALSE,"MAT96";#N/A,#N/A,FALSE,"FANDA96";#N/A,#N/A,FALSE,"INTRAN96";#N/A,#N/A,FALSE,"NAA9697";#N/A,#N/A,FALSE,"ECWEBB";#N/A,#N/A,FALSE,"MFT96";#N/A,#N/A,FALSE,"CTrecon"}</definedName>
    <definedName name="wrn.TMCOMP._1_1_3_1_1_2_1_3" hidden="1">{#N/A,#N/A,FALSE,"TMCOMP96";#N/A,#N/A,FALSE,"MAT96";#N/A,#N/A,FALSE,"FANDA96";#N/A,#N/A,FALSE,"INTRAN96";#N/A,#N/A,FALSE,"NAA9697";#N/A,#N/A,FALSE,"ECWEBB";#N/A,#N/A,FALSE,"MFT96";#N/A,#N/A,FALSE,"CTrecon"}</definedName>
    <definedName name="wrn.TMCOMP._1_1_3_1_1_2_2" hidden="1">{#N/A,#N/A,FALSE,"TMCOMP96";#N/A,#N/A,FALSE,"MAT96";#N/A,#N/A,FALSE,"FANDA96";#N/A,#N/A,FALSE,"INTRAN96";#N/A,#N/A,FALSE,"NAA9697";#N/A,#N/A,FALSE,"ECWEBB";#N/A,#N/A,FALSE,"MFT96";#N/A,#N/A,FALSE,"CTrecon"}</definedName>
    <definedName name="wrn.TMCOMP._1_1_3_1_1_2_3" hidden="1">{#N/A,#N/A,FALSE,"TMCOMP96";#N/A,#N/A,FALSE,"MAT96";#N/A,#N/A,FALSE,"FANDA96";#N/A,#N/A,FALSE,"INTRAN96";#N/A,#N/A,FALSE,"NAA9697";#N/A,#N/A,FALSE,"ECWEBB";#N/A,#N/A,FALSE,"MFT96";#N/A,#N/A,FALSE,"CTrecon"}</definedName>
    <definedName name="wrn.TMCOMP._1_1_3_1_1_2_4" hidden="1">{#N/A,#N/A,FALSE,"TMCOMP96";#N/A,#N/A,FALSE,"MAT96";#N/A,#N/A,FALSE,"FANDA96";#N/A,#N/A,FALSE,"INTRAN96";#N/A,#N/A,FALSE,"NAA9697";#N/A,#N/A,FALSE,"ECWEBB";#N/A,#N/A,FALSE,"MFT96";#N/A,#N/A,FALSE,"CTrecon"}</definedName>
    <definedName name="wrn.TMCOMP._1_1_3_1_1_3" hidden="1">{#N/A,#N/A,FALSE,"TMCOMP96";#N/A,#N/A,FALSE,"MAT96";#N/A,#N/A,FALSE,"FANDA96";#N/A,#N/A,FALSE,"INTRAN96";#N/A,#N/A,FALSE,"NAA9697";#N/A,#N/A,FALSE,"ECWEBB";#N/A,#N/A,FALSE,"MFT96";#N/A,#N/A,FALSE,"CTrecon"}</definedName>
    <definedName name="wrn.TMCOMP._1_1_3_1_1_3_1" hidden="1">{#N/A,#N/A,FALSE,"TMCOMP96";#N/A,#N/A,FALSE,"MAT96";#N/A,#N/A,FALSE,"FANDA96";#N/A,#N/A,FALSE,"INTRAN96";#N/A,#N/A,FALSE,"NAA9697";#N/A,#N/A,FALSE,"ECWEBB";#N/A,#N/A,FALSE,"MFT96";#N/A,#N/A,FALSE,"CTrecon"}</definedName>
    <definedName name="wrn.TMCOMP._1_1_3_1_1_3_2" hidden="1">{#N/A,#N/A,FALSE,"TMCOMP96";#N/A,#N/A,FALSE,"MAT96";#N/A,#N/A,FALSE,"FANDA96";#N/A,#N/A,FALSE,"INTRAN96";#N/A,#N/A,FALSE,"NAA9697";#N/A,#N/A,FALSE,"ECWEBB";#N/A,#N/A,FALSE,"MFT96";#N/A,#N/A,FALSE,"CTrecon"}</definedName>
    <definedName name="wrn.TMCOMP._1_1_3_1_1_3_3" hidden="1">{#N/A,#N/A,FALSE,"TMCOMP96";#N/A,#N/A,FALSE,"MAT96";#N/A,#N/A,FALSE,"FANDA96";#N/A,#N/A,FALSE,"INTRAN96";#N/A,#N/A,FALSE,"NAA9697";#N/A,#N/A,FALSE,"ECWEBB";#N/A,#N/A,FALSE,"MFT96";#N/A,#N/A,FALSE,"CTrecon"}</definedName>
    <definedName name="wrn.TMCOMP._1_1_3_1_1_4" hidden="1">{#N/A,#N/A,FALSE,"TMCOMP96";#N/A,#N/A,FALSE,"MAT96";#N/A,#N/A,FALSE,"FANDA96";#N/A,#N/A,FALSE,"INTRAN96";#N/A,#N/A,FALSE,"NAA9697";#N/A,#N/A,FALSE,"ECWEBB";#N/A,#N/A,FALSE,"MFT96";#N/A,#N/A,FALSE,"CTrecon"}</definedName>
    <definedName name="wrn.TMCOMP._1_1_3_1_1_5" hidden="1">{#N/A,#N/A,FALSE,"TMCOMP96";#N/A,#N/A,FALSE,"MAT96";#N/A,#N/A,FALSE,"FANDA96";#N/A,#N/A,FALSE,"INTRAN96";#N/A,#N/A,FALSE,"NAA9697";#N/A,#N/A,FALSE,"ECWEBB";#N/A,#N/A,FALSE,"MFT96";#N/A,#N/A,FALSE,"CTrecon"}</definedName>
    <definedName name="wrn.TMCOMP._1_1_3_1_2" hidden="1">{#N/A,#N/A,FALSE,"TMCOMP96";#N/A,#N/A,FALSE,"MAT96";#N/A,#N/A,FALSE,"FANDA96";#N/A,#N/A,FALSE,"INTRAN96";#N/A,#N/A,FALSE,"NAA9697";#N/A,#N/A,FALSE,"ECWEBB";#N/A,#N/A,FALSE,"MFT96";#N/A,#N/A,FALSE,"CTrecon"}</definedName>
    <definedName name="wrn.TMCOMP._1_1_3_1_2_1" hidden="1">{#N/A,#N/A,FALSE,"TMCOMP96";#N/A,#N/A,FALSE,"MAT96";#N/A,#N/A,FALSE,"FANDA96";#N/A,#N/A,FALSE,"INTRAN96";#N/A,#N/A,FALSE,"NAA9697";#N/A,#N/A,FALSE,"ECWEBB";#N/A,#N/A,FALSE,"MFT96";#N/A,#N/A,FALSE,"CTrecon"}</definedName>
    <definedName name="wrn.TMCOMP._1_1_3_1_2_1_1" hidden="1">{#N/A,#N/A,FALSE,"TMCOMP96";#N/A,#N/A,FALSE,"MAT96";#N/A,#N/A,FALSE,"FANDA96";#N/A,#N/A,FALSE,"INTRAN96";#N/A,#N/A,FALSE,"NAA9697";#N/A,#N/A,FALSE,"ECWEBB";#N/A,#N/A,FALSE,"MFT96";#N/A,#N/A,FALSE,"CTrecon"}</definedName>
    <definedName name="wrn.TMCOMP._1_1_3_1_2_1_2" hidden="1">{#N/A,#N/A,FALSE,"TMCOMP96";#N/A,#N/A,FALSE,"MAT96";#N/A,#N/A,FALSE,"FANDA96";#N/A,#N/A,FALSE,"INTRAN96";#N/A,#N/A,FALSE,"NAA9697";#N/A,#N/A,FALSE,"ECWEBB";#N/A,#N/A,FALSE,"MFT96";#N/A,#N/A,FALSE,"CTrecon"}</definedName>
    <definedName name="wrn.TMCOMP._1_1_3_1_2_1_3" hidden="1">{#N/A,#N/A,FALSE,"TMCOMP96";#N/A,#N/A,FALSE,"MAT96";#N/A,#N/A,FALSE,"FANDA96";#N/A,#N/A,FALSE,"INTRAN96";#N/A,#N/A,FALSE,"NAA9697";#N/A,#N/A,FALSE,"ECWEBB";#N/A,#N/A,FALSE,"MFT96";#N/A,#N/A,FALSE,"CTrecon"}</definedName>
    <definedName name="wrn.TMCOMP._1_1_3_1_2_2" hidden="1">{#N/A,#N/A,FALSE,"TMCOMP96";#N/A,#N/A,FALSE,"MAT96";#N/A,#N/A,FALSE,"FANDA96";#N/A,#N/A,FALSE,"INTRAN96";#N/A,#N/A,FALSE,"NAA9697";#N/A,#N/A,FALSE,"ECWEBB";#N/A,#N/A,FALSE,"MFT96";#N/A,#N/A,FALSE,"CTrecon"}</definedName>
    <definedName name="wrn.TMCOMP._1_1_3_1_2_3" hidden="1">{#N/A,#N/A,FALSE,"TMCOMP96";#N/A,#N/A,FALSE,"MAT96";#N/A,#N/A,FALSE,"FANDA96";#N/A,#N/A,FALSE,"INTRAN96";#N/A,#N/A,FALSE,"NAA9697";#N/A,#N/A,FALSE,"ECWEBB";#N/A,#N/A,FALSE,"MFT96";#N/A,#N/A,FALSE,"CTrecon"}</definedName>
    <definedName name="wrn.TMCOMP._1_1_3_1_2_4" hidden="1">{#N/A,#N/A,FALSE,"TMCOMP96";#N/A,#N/A,FALSE,"MAT96";#N/A,#N/A,FALSE,"FANDA96";#N/A,#N/A,FALSE,"INTRAN96";#N/A,#N/A,FALSE,"NAA9697";#N/A,#N/A,FALSE,"ECWEBB";#N/A,#N/A,FALSE,"MFT96";#N/A,#N/A,FALSE,"CTrecon"}</definedName>
    <definedName name="wrn.TMCOMP._1_1_3_1_3" hidden="1">{#N/A,#N/A,FALSE,"TMCOMP96";#N/A,#N/A,FALSE,"MAT96";#N/A,#N/A,FALSE,"FANDA96";#N/A,#N/A,FALSE,"INTRAN96";#N/A,#N/A,FALSE,"NAA9697";#N/A,#N/A,FALSE,"ECWEBB";#N/A,#N/A,FALSE,"MFT96";#N/A,#N/A,FALSE,"CTrecon"}</definedName>
    <definedName name="wrn.TMCOMP._1_1_3_1_3_1" hidden="1">{#N/A,#N/A,FALSE,"TMCOMP96";#N/A,#N/A,FALSE,"MAT96";#N/A,#N/A,FALSE,"FANDA96";#N/A,#N/A,FALSE,"INTRAN96";#N/A,#N/A,FALSE,"NAA9697";#N/A,#N/A,FALSE,"ECWEBB";#N/A,#N/A,FALSE,"MFT96";#N/A,#N/A,FALSE,"CTrecon"}</definedName>
    <definedName name="wrn.TMCOMP._1_1_3_1_3_1_1" hidden="1">{#N/A,#N/A,FALSE,"TMCOMP96";#N/A,#N/A,FALSE,"MAT96";#N/A,#N/A,FALSE,"FANDA96";#N/A,#N/A,FALSE,"INTRAN96";#N/A,#N/A,FALSE,"NAA9697";#N/A,#N/A,FALSE,"ECWEBB";#N/A,#N/A,FALSE,"MFT96";#N/A,#N/A,FALSE,"CTrecon"}</definedName>
    <definedName name="wrn.TMCOMP._1_1_3_1_3_1_2" hidden="1">{#N/A,#N/A,FALSE,"TMCOMP96";#N/A,#N/A,FALSE,"MAT96";#N/A,#N/A,FALSE,"FANDA96";#N/A,#N/A,FALSE,"INTRAN96";#N/A,#N/A,FALSE,"NAA9697";#N/A,#N/A,FALSE,"ECWEBB";#N/A,#N/A,FALSE,"MFT96";#N/A,#N/A,FALSE,"CTrecon"}</definedName>
    <definedName name="wrn.TMCOMP._1_1_3_1_3_1_3" hidden="1">{#N/A,#N/A,FALSE,"TMCOMP96";#N/A,#N/A,FALSE,"MAT96";#N/A,#N/A,FALSE,"FANDA96";#N/A,#N/A,FALSE,"INTRAN96";#N/A,#N/A,FALSE,"NAA9697";#N/A,#N/A,FALSE,"ECWEBB";#N/A,#N/A,FALSE,"MFT96";#N/A,#N/A,FALSE,"CTrecon"}</definedName>
    <definedName name="wrn.TMCOMP._1_1_3_1_3_2" hidden="1">{#N/A,#N/A,FALSE,"TMCOMP96";#N/A,#N/A,FALSE,"MAT96";#N/A,#N/A,FALSE,"FANDA96";#N/A,#N/A,FALSE,"INTRAN96";#N/A,#N/A,FALSE,"NAA9697";#N/A,#N/A,FALSE,"ECWEBB";#N/A,#N/A,FALSE,"MFT96";#N/A,#N/A,FALSE,"CTrecon"}</definedName>
    <definedName name="wrn.TMCOMP._1_1_3_1_3_3" hidden="1">{#N/A,#N/A,FALSE,"TMCOMP96";#N/A,#N/A,FALSE,"MAT96";#N/A,#N/A,FALSE,"FANDA96";#N/A,#N/A,FALSE,"INTRAN96";#N/A,#N/A,FALSE,"NAA9697";#N/A,#N/A,FALSE,"ECWEBB";#N/A,#N/A,FALSE,"MFT96";#N/A,#N/A,FALSE,"CTrecon"}</definedName>
    <definedName name="wrn.TMCOMP._1_1_3_1_3_4" hidden="1">{#N/A,#N/A,FALSE,"TMCOMP96";#N/A,#N/A,FALSE,"MAT96";#N/A,#N/A,FALSE,"FANDA96";#N/A,#N/A,FALSE,"INTRAN96";#N/A,#N/A,FALSE,"NAA9697";#N/A,#N/A,FALSE,"ECWEBB";#N/A,#N/A,FALSE,"MFT96";#N/A,#N/A,FALSE,"CTrecon"}</definedName>
    <definedName name="wrn.TMCOMP._1_1_3_1_4" hidden="1">{#N/A,#N/A,FALSE,"TMCOMP96";#N/A,#N/A,FALSE,"MAT96";#N/A,#N/A,FALSE,"FANDA96";#N/A,#N/A,FALSE,"INTRAN96";#N/A,#N/A,FALSE,"NAA9697";#N/A,#N/A,FALSE,"ECWEBB";#N/A,#N/A,FALSE,"MFT96";#N/A,#N/A,FALSE,"CTrecon"}</definedName>
    <definedName name="wrn.TMCOMP._1_1_3_1_4_1" hidden="1">{#N/A,#N/A,FALSE,"TMCOMP96";#N/A,#N/A,FALSE,"MAT96";#N/A,#N/A,FALSE,"FANDA96";#N/A,#N/A,FALSE,"INTRAN96";#N/A,#N/A,FALSE,"NAA9697";#N/A,#N/A,FALSE,"ECWEBB";#N/A,#N/A,FALSE,"MFT96";#N/A,#N/A,FALSE,"CTrecon"}</definedName>
    <definedName name="wrn.TMCOMP._1_1_3_1_4_2" hidden="1">{#N/A,#N/A,FALSE,"TMCOMP96";#N/A,#N/A,FALSE,"MAT96";#N/A,#N/A,FALSE,"FANDA96";#N/A,#N/A,FALSE,"INTRAN96";#N/A,#N/A,FALSE,"NAA9697";#N/A,#N/A,FALSE,"ECWEBB";#N/A,#N/A,FALSE,"MFT96";#N/A,#N/A,FALSE,"CTrecon"}</definedName>
    <definedName name="wrn.TMCOMP._1_1_3_1_4_3" hidden="1">{#N/A,#N/A,FALSE,"TMCOMP96";#N/A,#N/A,FALSE,"MAT96";#N/A,#N/A,FALSE,"FANDA96";#N/A,#N/A,FALSE,"INTRAN96";#N/A,#N/A,FALSE,"NAA9697";#N/A,#N/A,FALSE,"ECWEBB";#N/A,#N/A,FALSE,"MFT96";#N/A,#N/A,FALSE,"CTrecon"}</definedName>
    <definedName name="wrn.TMCOMP._1_1_3_1_5" hidden="1">{#N/A,#N/A,FALSE,"TMCOMP96";#N/A,#N/A,FALSE,"MAT96";#N/A,#N/A,FALSE,"FANDA96";#N/A,#N/A,FALSE,"INTRAN96";#N/A,#N/A,FALSE,"NAA9697";#N/A,#N/A,FALSE,"ECWEBB";#N/A,#N/A,FALSE,"MFT96";#N/A,#N/A,FALSE,"CTrecon"}</definedName>
    <definedName name="wrn.TMCOMP._1_1_3_2" hidden="1">{#N/A,#N/A,FALSE,"TMCOMP96";#N/A,#N/A,FALSE,"MAT96";#N/A,#N/A,FALSE,"FANDA96";#N/A,#N/A,FALSE,"INTRAN96";#N/A,#N/A,FALSE,"NAA9697";#N/A,#N/A,FALSE,"ECWEBB";#N/A,#N/A,FALSE,"MFT96";#N/A,#N/A,FALSE,"CTrecon"}</definedName>
    <definedName name="wrn.TMCOMP._1_1_3_2_1" hidden="1">{#N/A,#N/A,FALSE,"TMCOMP96";#N/A,#N/A,FALSE,"MAT96";#N/A,#N/A,FALSE,"FANDA96";#N/A,#N/A,FALSE,"INTRAN96";#N/A,#N/A,FALSE,"NAA9697";#N/A,#N/A,FALSE,"ECWEBB";#N/A,#N/A,FALSE,"MFT96";#N/A,#N/A,FALSE,"CTrecon"}</definedName>
    <definedName name="wrn.TMCOMP._1_1_3_2_1_1" hidden="1">{#N/A,#N/A,FALSE,"TMCOMP96";#N/A,#N/A,FALSE,"MAT96";#N/A,#N/A,FALSE,"FANDA96";#N/A,#N/A,FALSE,"INTRAN96";#N/A,#N/A,FALSE,"NAA9697";#N/A,#N/A,FALSE,"ECWEBB";#N/A,#N/A,FALSE,"MFT96";#N/A,#N/A,FALSE,"CTrecon"}</definedName>
    <definedName name="wrn.TMCOMP._1_1_3_2_1_2" hidden="1">{#N/A,#N/A,FALSE,"TMCOMP96";#N/A,#N/A,FALSE,"MAT96";#N/A,#N/A,FALSE,"FANDA96";#N/A,#N/A,FALSE,"INTRAN96";#N/A,#N/A,FALSE,"NAA9697";#N/A,#N/A,FALSE,"ECWEBB";#N/A,#N/A,FALSE,"MFT96";#N/A,#N/A,FALSE,"CTrecon"}</definedName>
    <definedName name="wrn.TMCOMP._1_1_3_2_1_3" hidden="1">{#N/A,#N/A,FALSE,"TMCOMP96";#N/A,#N/A,FALSE,"MAT96";#N/A,#N/A,FALSE,"FANDA96";#N/A,#N/A,FALSE,"INTRAN96";#N/A,#N/A,FALSE,"NAA9697";#N/A,#N/A,FALSE,"ECWEBB";#N/A,#N/A,FALSE,"MFT96";#N/A,#N/A,FALSE,"CTrecon"}</definedName>
    <definedName name="wrn.TMCOMP._1_1_3_2_2" hidden="1">{#N/A,#N/A,FALSE,"TMCOMP96";#N/A,#N/A,FALSE,"MAT96";#N/A,#N/A,FALSE,"FANDA96";#N/A,#N/A,FALSE,"INTRAN96";#N/A,#N/A,FALSE,"NAA9697";#N/A,#N/A,FALSE,"ECWEBB";#N/A,#N/A,FALSE,"MFT96";#N/A,#N/A,FALSE,"CTrecon"}</definedName>
    <definedName name="wrn.TMCOMP._1_1_3_2_3" hidden="1">{#N/A,#N/A,FALSE,"TMCOMP96";#N/A,#N/A,FALSE,"MAT96";#N/A,#N/A,FALSE,"FANDA96";#N/A,#N/A,FALSE,"INTRAN96";#N/A,#N/A,FALSE,"NAA9697";#N/A,#N/A,FALSE,"ECWEBB";#N/A,#N/A,FALSE,"MFT96";#N/A,#N/A,FALSE,"CTrecon"}</definedName>
    <definedName name="wrn.TMCOMP._1_1_3_2_4" hidden="1">{#N/A,#N/A,FALSE,"TMCOMP96";#N/A,#N/A,FALSE,"MAT96";#N/A,#N/A,FALSE,"FANDA96";#N/A,#N/A,FALSE,"INTRAN96";#N/A,#N/A,FALSE,"NAA9697";#N/A,#N/A,FALSE,"ECWEBB";#N/A,#N/A,FALSE,"MFT96";#N/A,#N/A,FALSE,"CTrecon"}</definedName>
    <definedName name="wrn.TMCOMP._1_1_3_3" hidden="1">{#N/A,#N/A,FALSE,"TMCOMP96";#N/A,#N/A,FALSE,"MAT96";#N/A,#N/A,FALSE,"FANDA96";#N/A,#N/A,FALSE,"INTRAN96";#N/A,#N/A,FALSE,"NAA9697";#N/A,#N/A,FALSE,"ECWEBB";#N/A,#N/A,FALSE,"MFT96";#N/A,#N/A,FALSE,"CTrecon"}</definedName>
    <definedName name="wrn.TMCOMP._1_1_3_3_1" hidden="1">{#N/A,#N/A,FALSE,"TMCOMP96";#N/A,#N/A,FALSE,"MAT96";#N/A,#N/A,FALSE,"FANDA96";#N/A,#N/A,FALSE,"INTRAN96";#N/A,#N/A,FALSE,"NAA9697";#N/A,#N/A,FALSE,"ECWEBB";#N/A,#N/A,FALSE,"MFT96";#N/A,#N/A,FALSE,"CTrecon"}</definedName>
    <definedName name="wrn.TMCOMP._1_1_3_3_1_1" hidden="1">{#N/A,#N/A,FALSE,"TMCOMP96";#N/A,#N/A,FALSE,"MAT96";#N/A,#N/A,FALSE,"FANDA96";#N/A,#N/A,FALSE,"INTRAN96";#N/A,#N/A,FALSE,"NAA9697";#N/A,#N/A,FALSE,"ECWEBB";#N/A,#N/A,FALSE,"MFT96";#N/A,#N/A,FALSE,"CTrecon"}</definedName>
    <definedName name="wrn.TMCOMP._1_1_3_3_1_2" hidden="1">{#N/A,#N/A,FALSE,"TMCOMP96";#N/A,#N/A,FALSE,"MAT96";#N/A,#N/A,FALSE,"FANDA96";#N/A,#N/A,FALSE,"INTRAN96";#N/A,#N/A,FALSE,"NAA9697";#N/A,#N/A,FALSE,"ECWEBB";#N/A,#N/A,FALSE,"MFT96";#N/A,#N/A,FALSE,"CTrecon"}</definedName>
    <definedName name="wrn.TMCOMP._1_1_3_3_1_3" hidden="1">{#N/A,#N/A,FALSE,"TMCOMP96";#N/A,#N/A,FALSE,"MAT96";#N/A,#N/A,FALSE,"FANDA96";#N/A,#N/A,FALSE,"INTRAN96";#N/A,#N/A,FALSE,"NAA9697";#N/A,#N/A,FALSE,"ECWEBB";#N/A,#N/A,FALSE,"MFT96";#N/A,#N/A,FALSE,"CTrecon"}</definedName>
    <definedName name="wrn.TMCOMP._1_1_3_3_2" hidden="1">{#N/A,#N/A,FALSE,"TMCOMP96";#N/A,#N/A,FALSE,"MAT96";#N/A,#N/A,FALSE,"FANDA96";#N/A,#N/A,FALSE,"INTRAN96";#N/A,#N/A,FALSE,"NAA9697";#N/A,#N/A,FALSE,"ECWEBB";#N/A,#N/A,FALSE,"MFT96";#N/A,#N/A,FALSE,"CTrecon"}</definedName>
    <definedName name="wrn.TMCOMP._1_1_3_3_3" hidden="1">{#N/A,#N/A,FALSE,"TMCOMP96";#N/A,#N/A,FALSE,"MAT96";#N/A,#N/A,FALSE,"FANDA96";#N/A,#N/A,FALSE,"INTRAN96";#N/A,#N/A,FALSE,"NAA9697";#N/A,#N/A,FALSE,"ECWEBB";#N/A,#N/A,FALSE,"MFT96";#N/A,#N/A,FALSE,"CTrecon"}</definedName>
    <definedName name="wrn.TMCOMP._1_1_3_3_4" hidden="1">{#N/A,#N/A,FALSE,"TMCOMP96";#N/A,#N/A,FALSE,"MAT96";#N/A,#N/A,FALSE,"FANDA96";#N/A,#N/A,FALSE,"INTRAN96";#N/A,#N/A,FALSE,"NAA9697";#N/A,#N/A,FALSE,"ECWEBB";#N/A,#N/A,FALSE,"MFT96";#N/A,#N/A,FALSE,"CTrecon"}</definedName>
    <definedName name="wrn.TMCOMP._1_1_3_4" hidden="1">{#N/A,#N/A,FALSE,"TMCOMP96";#N/A,#N/A,FALSE,"MAT96";#N/A,#N/A,FALSE,"FANDA96";#N/A,#N/A,FALSE,"INTRAN96";#N/A,#N/A,FALSE,"NAA9697";#N/A,#N/A,FALSE,"ECWEBB";#N/A,#N/A,FALSE,"MFT96";#N/A,#N/A,FALSE,"CTrecon"}</definedName>
    <definedName name="wrn.TMCOMP._1_1_3_4_1" hidden="1">{#N/A,#N/A,FALSE,"TMCOMP96";#N/A,#N/A,FALSE,"MAT96";#N/A,#N/A,FALSE,"FANDA96";#N/A,#N/A,FALSE,"INTRAN96";#N/A,#N/A,FALSE,"NAA9697";#N/A,#N/A,FALSE,"ECWEBB";#N/A,#N/A,FALSE,"MFT96";#N/A,#N/A,FALSE,"CTrecon"}</definedName>
    <definedName name="wrn.TMCOMP._1_1_3_4_2" hidden="1">{#N/A,#N/A,FALSE,"TMCOMP96";#N/A,#N/A,FALSE,"MAT96";#N/A,#N/A,FALSE,"FANDA96";#N/A,#N/A,FALSE,"INTRAN96";#N/A,#N/A,FALSE,"NAA9697";#N/A,#N/A,FALSE,"ECWEBB";#N/A,#N/A,FALSE,"MFT96";#N/A,#N/A,FALSE,"CTrecon"}</definedName>
    <definedName name="wrn.TMCOMP._1_1_3_4_3" hidden="1">{#N/A,#N/A,FALSE,"TMCOMP96";#N/A,#N/A,FALSE,"MAT96";#N/A,#N/A,FALSE,"FANDA96";#N/A,#N/A,FALSE,"INTRAN96";#N/A,#N/A,FALSE,"NAA9697";#N/A,#N/A,FALSE,"ECWEBB";#N/A,#N/A,FALSE,"MFT96";#N/A,#N/A,FALSE,"CTrecon"}</definedName>
    <definedName name="wrn.TMCOMP._1_1_3_5" hidden="1">{#N/A,#N/A,FALSE,"TMCOMP96";#N/A,#N/A,FALSE,"MAT96";#N/A,#N/A,FALSE,"FANDA96";#N/A,#N/A,FALSE,"INTRAN96";#N/A,#N/A,FALSE,"NAA9697";#N/A,#N/A,FALSE,"ECWEBB";#N/A,#N/A,FALSE,"MFT96";#N/A,#N/A,FALSE,"CTrecon"}</definedName>
    <definedName name="wrn.TMCOMP._1_1_4" hidden="1">{#N/A,#N/A,FALSE,"TMCOMP96";#N/A,#N/A,FALSE,"MAT96";#N/A,#N/A,FALSE,"FANDA96";#N/A,#N/A,FALSE,"INTRAN96";#N/A,#N/A,FALSE,"NAA9697";#N/A,#N/A,FALSE,"ECWEBB";#N/A,#N/A,FALSE,"MFT96";#N/A,#N/A,FALSE,"CTrecon"}</definedName>
    <definedName name="wrn.TMCOMP._1_1_4_1" hidden="1">{#N/A,#N/A,FALSE,"TMCOMP96";#N/A,#N/A,FALSE,"MAT96";#N/A,#N/A,FALSE,"FANDA96";#N/A,#N/A,FALSE,"INTRAN96";#N/A,#N/A,FALSE,"NAA9697";#N/A,#N/A,FALSE,"ECWEBB";#N/A,#N/A,FALSE,"MFT96";#N/A,#N/A,FALSE,"CTrecon"}</definedName>
    <definedName name="wrn.TMCOMP._1_1_4_1_1" hidden="1">{#N/A,#N/A,FALSE,"TMCOMP96";#N/A,#N/A,FALSE,"MAT96";#N/A,#N/A,FALSE,"FANDA96";#N/A,#N/A,FALSE,"INTRAN96";#N/A,#N/A,FALSE,"NAA9697";#N/A,#N/A,FALSE,"ECWEBB";#N/A,#N/A,FALSE,"MFT96";#N/A,#N/A,FALSE,"CTrecon"}</definedName>
    <definedName name="wrn.TMCOMP._1_1_4_1_1_1" hidden="1">{#N/A,#N/A,FALSE,"TMCOMP96";#N/A,#N/A,FALSE,"MAT96";#N/A,#N/A,FALSE,"FANDA96";#N/A,#N/A,FALSE,"INTRAN96";#N/A,#N/A,FALSE,"NAA9697";#N/A,#N/A,FALSE,"ECWEBB";#N/A,#N/A,FALSE,"MFT96";#N/A,#N/A,FALSE,"CTrecon"}</definedName>
    <definedName name="wrn.TMCOMP._1_1_4_1_1_1_1" hidden="1">{#N/A,#N/A,FALSE,"TMCOMP96";#N/A,#N/A,FALSE,"MAT96";#N/A,#N/A,FALSE,"FANDA96";#N/A,#N/A,FALSE,"INTRAN96";#N/A,#N/A,FALSE,"NAA9697";#N/A,#N/A,FALSE,"ECWEBB";#N/A,#N/A,FALSE,"MFT96";#N/A,#N/A,FALSE,"CTrecon"}</definedName>
    <definedName name="wrn.TMCOMP._1_1_4_1_1_1_1_1" hidden="1">{#N/A,#N/A,FALSE,"TMCOMP96";#N/A,#N/A,FALSE,"MAT96";#N/A,#N/A,FALSE,"FANDA96";#N/A,#N/A,FALSE,"INTRAN96";#N/A,#N/A,FALSE,"NAA9697";#N/A,#N/A,FALSE,"ECWEBB";#N/A,#N/A,FALSE,"MFT96";#N/A,#N/A,FALSE,"CTrecon"}</definedName>
    <definedName name="wrn.TMCOMP._1_1_4_1_1_1_1_2" hidden="1">{#N/A,#N/A,FALSE,"TMCOMP96";#N/A,#N/A,FALSE,"MAT96";#N/A,#N/A,FALSE,"FANDA96";#N/A,#N/A,FALSE,"INTRAN96";#N/A,#N/A,FALSE,"NAA9697";#N/A,#N/A,FALSE,"ECWEBB";#N/A,#N/A,FALSE,"MFT96";#N/A,#N/A,FALSE,"CTrecon"}</definedName>
    <definedName name="wrn.TMCOMP._1_1_4_1_1_1_1_3" hidden="1">{#N/A,#N/A,FALSE,"TMCOMP96";#N/A,#N/A,FALSE,"MAT96";#N/A,#N/A,FALSE,"FANDA96";#N/A,#N/A,FALSE,"INTRAN96";#N/A,#N/A,FALSE,"NAA9697";#N/A,#N/A,FALSE,"ECWEBB";#N/A,#N/A,FALSE,"MFT96";#N/A,#N/A,FALSE,"CTrecon"}</definedName>
    <definedName name="wrn.TMCOMP._1_1_4_1_1_1_2" hidden="1">{#N/A,#N/A,FALSE,"TMCOMP96";#N/A,#N/A,FALSE,"MAT96";#N/A,#N/A,FALSE,"FANDA96";#N/A,#N/A,FALSE,"INTRAN96";#N/A,#N/A,FALSE,"NAA9697";#N/A,#N/A,FALSE,"ECWEBB";#N/A,#N/A,FALSE,"MFT96";#N/A,#N/A,FALSE,"CTrecon"}</definedName>
    <definedName name="wrn.TMCOMP._1_1_4_1_1_1_3" hidden="1">{#N/A,#N/A,FALSE,"TMCOMP96";#N/A,#N/A,FALSE,"MAT96";#N/A,#N/A,FALSE,"FANDA96";#N/A,#N/A,FALSE,"INTRAN96";#N/A,#N/A,FALSE,"NAA9697";#N/A,#N/A,FALSE,"ECWEBB";#N/A,#N/A,FALSE,"MFT96";#N/A,#N/A,FALSE,"CTrecon"}</definedName>
    <definedName name="wrn.TMCOMP._1_1_4_1_1_1_4" hidden="1">{#N/A,#N/A,FALSE,"TMCOMP96";#N/A,#N/A,FALSE,"MAT96";#N/A,#N/A,FALSE,"FANDA96";#N/A,#N/A,FALSE,"INTRAN96";#N/A,#N/A,FALSE,"NAA9697";#N/A,#N/A,FALSE,"ECWEBB";#N/A,#N/A,FALSE,"MFT96";#N/A,#N/A,FALSE,"CTrecon"}</definedName>
    <definedName name="wrn.TMCOMP._1_1_4_1_1_2" hidden="1">{#N/A,#N/A,FALSE,"TMCOMP96";#N/A,#N/A,FALSE,"MAT96";#N/A,#N/A,FALSE,"FANDA96";#N/A,#N/A,FALSE,"INTRAN96";#N/A,#N/A,FALSE,"NAA9697";#N/A,#N/A,FALSE,"ECWEBB";#N/A,#N/A,FALSE,"MFT96";#N/A,#N/A,FALSE,"CTrecon"}</definedName>
    <definedName name="wrn.TMCOMP._1_1_4_1_1_2_1" hidden="1">{#N/A,#N/A,FALSE,"TMCOMP96";#N/A,#N/A,FALSE,"MAT96";#N/A,#N/A,FALSE,"FANDA96";#N/A,#N/A,FALSE,"INTRAN96";#N/A,#N/A,FALSE,"NAA9697";#N/A,#N/A,FALSE,"ECWEBB";#N/A,#N/A,FALSE,"MFT96";#N/A,#N/A,FALSE,"CTrecon"}</definedName>
    <definedName name="wrn.TMCOMP._1_1_4_1_1_2_1_1" hidden="1">{#N/A,#N/A,FALSE,"TMCOMP96";#N/A,#N/A,FALSE,"MAT96";#N/A,#N/A,FALSE,"FANDA96";#N/A,#N/A,FALSE,"INTRAN96";#N/A,#N/A,FALSE,"NAA9697";#N/A,#N/A,FALSE,"ECWEBB";#N/A,#N/A,FALSE,"MFT96";#N/A,#N/A,FALSE,"CTrecon"}</definedName>
    <definedName name="wrn.TMCOMP._1_1_4_1_1_2_1_2" hidden="1">{#N/A,#N/A,FALSE,"TMCOMP96";#N/A,#N/A,FALSE,"MAT96";#N/A,#N/A,FALSE,"FANDA96";#N/A,#N/A,FALSE,"INTRAN96";#N/A,#N/A,FALSE,"NAA9697";#N/A,#N/A,FALSE,"ECWEBB";#N/A,#N/A,FALSE,"MFT96";#N/A,#N/A,FALSE,"CTrecon"}</definedName>
    <definedName name="wrn.TMCOMP._1_1_4_1_1_2_1_3" hidden="1">{#N/A,#N/A,FALSE,"TMCOMP96";#N/A,#N/A,FALSE,"MAT96";#N/A,#N/A,FALSE,"FANDA96";#N/A,#N/A,FALSE,"INTRAN96";#N/A,#N/A,FALSE,"NAA9697";#N/A,#N/A,FALSE,"ECWEBB";#N/A,#N/A,FALSE,"MFT96";#N/A,#N/A,FALSE,"CTrecon"}</definedName>
    <definedName name="wrn.TMCOMP._1_1_4_1_1_2_2" hidden="1">{#N/A,#N/A,FALSE,"TMCOMP96";#N/A,#N/A,FALSE,"MAT96";#N/A,#N/A,FALSE,"FANDA96";#N/A,#N/A,FALSE,"INTRAN96";#N/A,#N/A,FALSE,"NAA9697";#N/A,#N/A,FALSE,"ECWEBB";#N/A,#N/A,FALSE,"MFT96";#N/A,#N/A,FALSE,"CTrecon"}</definedName>
    <definedName name="wrn.TMCOMP._1_1_4_1_1_2_3" hidden="1">{#N/A,#N/A,FALSE,"TMCOMP96";#N/A,#N/A,FALSE,"MAT96";#N/A,#N/A,FALSE,"FANDA96";#N/A,#N/A,FALSE,"INTRAN96";#N/A,#N/A,FALSE,"NAA9697";#N/A,#N/A,FALSE,"ECWEBB";#N/A,#N/A,FALSE,"MFT96";#N/A,#N/A,FALSE,"CTrecon"}</definedName>
    <definedName name="wrn.TMCOMP._1_1_4_1_1_2_4" hidden="1">{#N/A,#N/A,FALSE,"TMCOMP96";#N/A,#N/A,FALSE,"MAT96";#N/A,#N/A,FALSE,"FANDA96";#N/A,#N/A,FALSE,"INTRAN96";#N/A,#N/A,FALSE,"NAA9697";#N/A,#N/A,FALSE,"ECWEBB";#N/A,#N/A,FALSE,"MFT96";#N/A,#N/A,FALSE,"CTrecon"}</definedName>
    <definedName name="wrn.TMCOMP._1_1_4_1_1_3" hidden="1">{#N/A,#N/A,FALSE,"TMCOMP96";#N/A,#N/A,FALSE,"MAT96";#N/A,#N/A,FALSE,"FANDA96";#N/A,#N/A,FALSE,"INTRAN96";#N/A,#N/A,FALSE,"NAA9697";#N/A,#N/A,FALSE,"ECWEBB";#N/A,#N/A,FALSE,"MFT96";#N/A,#N/A,FALSE,"CTrecon"}</definedName>
    <definedName name="wrn.TMCOMP._1_1_4_1_1_3_1" hidden="1">{#N/A,#N/A,FALSE,"TMCOMP96";#N/A,#N/A,FALSE,"MAT96";#N/A,#N/A,FALSE,"FANDA96";#N/A,#N/A,FALSE,"INTRAN96";#N/A,#N/A,FALSE,"NAA9697";#N/A,#N/A,FALSE,"ECWEBB";#N/A,#N/A,FALSE,"MFT96";#N/A,#N/A,FALSE,"CTrecon"}</definedName>
    <definedName name="wrn.TMCOMP._1_1_4_1_1_3_2" hidden="1">{#N/A,#N/A,FALSE,"TMCOMP96";#N/A,#N/A,FALSE,"MAT96";#N/A,#N/A,FALSE,"FANDA96";#N/A,#N/A,FALSE,"INTRAN96";#N/A,#N/A,FALSE,"NAA9697";#N/A,#N/A,FALSE,"ECWEBB";#N/A,#N/A,FALSE,"MFT96";#N/A,#N/A,FALSE,"CTrecon"}</definedName>
    <definedName name="wrn.TMCOMP._1_1_4_1_1_3_3" hidden="1">{#N/A,#N/A,FALSE,"TMCOMP96";#N/A,#N/A,FALSE,"MAT96";#N/A,#N/A,FALSE,"FANDA96";#N/A,#N/A,FALSE,"INTRAN96";#N/A,#N/A,FALSE,"NAA9697";#N/A,#N/A,FALSE,"ECWEBB";#N/A,#N/A,FALSE,"MFT96";#N/A,#N/A,FALSE,"CTrecon"}</definedName>
    <definedName name="wrn.TMCOMP._1_1_4_1_1_4" hidden="1">{#N/A,#N/A,FALSE,"TMCOMP96";#N/A,#N/A,FALSE,"MAT96";#N/A,#N/A,FALSE,"FANDA96";#N/A,#N/A,FALSE,"INTRAN96";#N/A,#N/A,FALSE,"NAA9697";#N/A,#N/A,FALSE,"ECWEBB";#N/A,#N/A,FALSE,"MFT96";#N/A,#N/A,FALSE,"CTrecon"}</definedName>
    <definedName name="wrn.TMCOMP._1_1_4_1_1_5" hidden="1">{#N/A,#N/A,FALSE,"TMCOMP96";#N/A,#N/A,FALSE,"MAT96";#N/A,#N/A,FALSE,"FANDA96";#N/A,#N/A,FALSE,"INTRAN96";#N/A,#N/A,FALSE,"NAA9697";#N/A,#N/A,FALSE,"ECWEBB";#N/A,#N/A,FALSE,"MFT96";#N/A,#N/A,FALSE,"CTrecon"}</definedName>
    <definedName name="wrn.TMCOMP._1_1_4_1_2" hidden="1">{#N/A,#N/A,FALSE,"TMCOMP96";#N/A,#N/A,FALSE,"MAT96";#N/A,#N/A,FALSE,"FANDA96";#N/A,#N/A,FALSE,"INTRAN96";#N/A,#N/A,FALSE,"NAA9697";#N/A,#N/A,FALSE,"ECWEBB";#N/A,#N/A,FALSE,"MFT96";#N/A,#N/A,FALSE,"CTrecon"}</definedName>
    <definedName name="wrn.TMCOMP._1_1_4_1_2_1" hidden="1">{#N/A,#N/A,FALSE,"TMCOMP96";#N/A,#N/A,FALSE,"MAT96";#N/A,#N/A,FALSE,"FANDA96";#N/A,#N/A,FALSE,"INTRAN96";#N/A,#N/A,FALSE,"NAA9697";#N/A,#N/A,FALSE,"ECWEBB";#N/A,#N/A,FALSE,"MFT96";#N/A,#N/A,FALSE,"CTrecon"}</definedName>
    <definedName name="wrn.TMCOMP._1_1_4_1_2_1_1" hidden="1">{#N/A,#N/A,FALSE,"TMCOMP96";#N/A,#N/A,FALSE,"MAT96";#N/A,#N/A,FALSE,"FANDA96";#N/A,#N/A,FALSE,"INTRAN96";#N/A,#N/A,FALSE,"NAA9697";#N/A,#N/A,FALSE,"ECWEBB";#N/A,#N/A,FALSE,"MFT96";#N/A,#N/A,FALSE,"CTrecon"}</definedName>
    <definedName name="wrn.TMCOMP._1_1_4_1_2_1_2" hidden="1">{#N/A,#N/A,FALSE,"TMCOMP96";#N/A,#N/A,FALSE,"MAT96";#N/A,#N/A,FALSE,"FANDA96";#N/A,#N/A,FALSE,"INTRAN96";#N/A,#N/A,FALSE,"NAA9697";#N/A,#N/A,FALSE,"ECWEBB";#N/A,#N/A,FALSE,"MFT96";#N/A,#N/A,FALSE,"CTrecon"}</definedName>
    <definedName name="wrn.TMCOMP._1_1_4_1_2_1_3" hidden="1">{#N/A,#N/A,FALSE,"TMCOMP96";#N/A,#N/A,FALSE,"MAT96";#N/A,#N/A,FALSE,"FANDA96";#N/A,#N/A,FALSE,"INTRAN96";#N/A,#N/A,FALSE,"NAA9697";#N/A,#N/A,FALSE,"ECWEBB";#N/A,#N/A,FALSE,"MFT96";#N/A,#N/A,FALSE,"CTrecon"}</definedName>
    <definedName name="wrn.TMCOMP._1_1_4_1_2_2" hidden="1">{#N/A,#N/A,FALSE,"TMCOMP96";#N/A,#N/A,FALSE,"MAT96";#N/A,#N/A,FALSE,"FANDA96";#N/A,#N/A,FALSE,"INTRAN96";#N/A,#N/A,FALSE,"NAA9697";#N/A,#N/A,FALSE,"ECWEBB";#N/A,#N/A,FALSE,"MFT96";#N/A,#N/A,FALSE,"CTrecon"}</definedName>
    <definedName name="wrn.TMCOMP._1_1_4_1_2_3" hidden="1">{#N/A,#N/A,FALSE,"TMCOMP96";#N/A,#N/A,FALSE,"MAT96";#N/A,#N/A,FALSE,"FANDA96";#N/A,#N/A,FALSE,"INTRAN96";#N/A,#N/A,FALSE,"NAA9697";#N/A,#N/A,FALSE,"ECWEBB";#N/A,#N/A,FALSE,"MFT96";#N/A,#N/A,FALSE,"CTrecon"}</definedName>
    <definedName name="wrn.TMCOMP._1_1_4_1_2_4" hidden="1">{#N/A,#N/A,FALSE,"TMCOMP96";#N/A,#N/A,FALSE,"MAT96";#N/A,#N/A,FALSE,"FANDA96";#N/A,#N/A,FALSE,"INTRAN96";#N/A,#N/A,FALSE,"NAA9697";#N/A,#N/A,FALSE,"ECWEBB";#N/A,#N/A,FALSE,"MFT96";#N/A,#N/A,FALSE,"CTrecon"}</definedName>
    <definedName name="wrn.TMCOMP._1_1_4_1_3" hidden="1">{#N/A,#N/A,FALSE,"TMCOMP96";#N/A,#N/A,FALSE,"MAT96";#N/A,#N/A,FALSE,"FANDA96";#N/A,#N/A,FALSE,"INTRAN96";#N/A,#N/A,FALSE,"NAA9697";#N/A,#N/A,FALSE,"ECWEBB";#N/A,#N/A,FALSE,"MFT96";#N/A,#N/A,FALSE,"CTrecon"}</definedName>
    <definedName name="wrn.TMCOMP._1_1_4_1_3_1" hidden="1">{#N/A,#N/A,FALSE,"TMCOMP96";#N/A,#N/A,FALSE,"MAT96";#N/A,#N/A,FALSE,"FANDA96";#N/A,#N/A,FALSE,"INTRAN96";#N/A,#N/A,FALSE,"NAA9697";#N/A,#N/A,FALSE,"ECWEBB";#N/A,#N/A,FALSE,"MFT96";#N/A,#N/A,FALSE,"CTrecon"}</definedName>
    <definedName name="wrn.TMCOMP._1_1_4_1_3_1_1" hidden="1">{#N/A,#N/A,FALSE,"TMCOMP96";#N/A,#N/A,FALSE,"MAT96";#N/A,#N/A,FALSE,"FANDA96";#N/A,#N/A,FALSE,"INTRAN96";#N/A,#N/A,FALSE,"NAA9697";#N/A,#N/A,FALSE,"ECWEBB";#N/A,#N/A,FALSE,"MFT96";#N/A,#N/A,FALSE,"CTrecon"}</definedName>
    <definedName name="wrn.TMCOMP._1_1_4_1_3_1_2" hidden="1">{#N/A,#N/A,FALSE,"TMCOMP96";#N/A,#N/A,FALSE,"MAT96";#N/A,#N/A,FALSE,"FANDA96";#N/A,#N/A,FALSE,"INTRAN96";#N/A,#N/A,FALSE,"NAA9697";#N/A,#N/A,FALSE,"ECWEBB";#N/A,#N/A,FALSE,"MFT96";#N/A,#N/A,FALSE,"CTrecon"}</definedName>
    <definedName name="wrn.TMCOMP._1_1_4_1_3_1_3" hidden="1">{#N/A,#N/A,FALSE,"TMCOMP96";#N/A,#N/A,FALSE,"MAT96";#N/A,#N/A,FALSE,"FANDA96";#N/A,#N/A,FALSE,"INTRAN96";#N/A,#N/A,FALSE,"NAA9697";#N/A,#N/A,FALSE,"ECWEBB";#N/A,#N/A,FALSE,"MFT96";#N/A,#N/A,FALSE,"CTrecon"}</definedName>
    <definedName name="wrn.TMCOMP._1_1_4_1_3_2" hidden="1">{#N/A,#N/A,FALSE,"TMCOMP96";#N/A,#N/A,FALSE,"MAT96";#N/A,#N/A,FALSE,"FANDA96";#N/A,#N/A,FALSE,"INTRAN96";#N/A,#N/A,FALSE,"NAA9697";#N/A,#N/A,FALSE,"ECWEBB";#N/A,#N/A,FALSE,"MFT96";#N/A,#N/A,FALSE,"CTrecon"}</definedName>
    <definedName name="wrn.TMCOMP._1_1_4_1_3_3" hidden="1">{#N/A,#N/A,FALSE,"TMCOMP96";#N/A,#N/A,FALSE,"MAT96";#N/A,#N/A,FALSE,"FANDA96";#N/A,#N/A,FALSE,"INTRAN96";#N/A,#N/A,FALSE,"NAA9697";#N/A,#N/A,FALSE,"ECWEBB";#N/A,#N/A,FALSE,"MFT96";#N/A,#N/A,FALSE,"CTrecon"}</definedName>
    <definedName name="wrn.TMCOMP._1_1_4_1_3_4" hidden="1">{#N/A,#N/A,FALSE,"TMCOMP96";#N/A,#N/A,FALSE,"MAT96";#N/A,#N/A,FALSE,"FANDA96";#N/A,#N/A,FALSE,"INTRAN96";#N/A,#N/A,FALSE,"NAA9697";#N/A,#N/A,FALSE,"ECWEBB";#N/A,#N/A,FALSE,"MFT96";#N/A,#N/A,FALSE,"CTrecon"}</definedName>
    <definedName name="wrn.TMCOMP._1_1_4_1_4" hidden="1">{#N/A,#N/A,FALSE,"TMCOMP96";#N/A,#N/A,FALSE,"MAT96";#N/A,#N/A,FALSE,"FANDA96";#N/A,#N/A,FALSE,"INTRAN96";#N/A,#N/A,FALSE,"NAA9697";#N/A,#N/A,FALSE,"ECWEBB";#N/A,#N/A,FALSE,"MFT96";#N/A,#N/A,FALSE,"CTrecon"}</definedName>
    <definedName name="wrn.TMCOMP._1_1_4_1_4_1" hidden="1">{#N/A,#N/A,FALSE,"TMCOMP96";#N/A,#N/A,FALSE,"MAT96";#N/A,#N/A,FALSE,"FANDA96";#N/A,#N/A,FALSE,"INTRAN96";#N/A,#N/A,FALSE,"NAA9697";#N/A,#N/A,FALSE,"ECWEBB";#N/A,#N/A,FALSE,"MFT96";#N/A,#N/A,FALSE,"CTrecon"}</definedName>
    <definedName name="wrn.TMCOMP._1_1_4_1_4_2" hidden="1">{#N/A,#N/A,FALSE,"TMCOMP96";#N/A,#N/A,FALSE,"MAT96";#N/A,#N/A,FALSE,"FANDA96";#N/A,#N/A,FALSE,"INTRAN96";#N/A,#N/A,FALSE,"NAA9697";#N/A,#N/A,FALSE,"ECWEBB";#N/A,#N/A,FALSE,"MFT96";#N/A,#N/A,FALSE,"CTrecon"}</definedName>
    <definedName name="wrn.TMCOMP._1_1_4_1_4_3" hidden="1">{#N/A,#N/A,FALSE,"TMCOMP96";#N/A,#N/A,FALSE,"MAT96";#N/A,#N/A,FALSE,"FANDA96";#N/A,#N/A,FALSE,"INTRAN96";#N/A,#N/A,FALSE,"NAA9697";#N/A,#N/A,FALSE,"ECWEBB";#N/A,#N/A,FALSE,"MFT96";#N/A,#N/A,FALSE,"CTrecon"}</definedName>
    <definedName name="wrn.TMCOMP._1_1_4_1_5" hidden="1">{#N/A,#N/A,FALSE,"TMCOMP96";#N/A,#N/A,FALSE,"MAT96";#N/A,#N/A,FALSE,"FANDA96";#N/A,#N/A,FALSE,"INTRAN96";#N/A,#N/A,FALSE,"NAA9697";#N/A,#N/A,FALSE,"ECWEBB";#N/A,#N/A,FALSE,"MFT96";#N/A,#N/A,FALSE,"CTrecon"}</definedName>
    <definedName name="wrn.TMCOMP._1_1_4_2" hidden="1">{#N/A,#N/A,FALSE,"TMCOMP96";#N/A,#N/A,FALSE,"MAT96";#N/A,#N/A,FALSE,"FANDA96";#N/A,#N/A,FALSE,"INTRAN96";#N/A,#N/A,FALSE,"NAA9697";#N/A,#N/A,FALSE,"ECWEBB";#N/A,#N/A,FALSE,"MFT96";#N/A,#N/A,FALSE,"CTrecon"}</definedName>
    <definedName name="wrn.TMCOMP._1_1_4_2_1" hidden="1">{#N/A,#N/A,FALSE,"TMCOMP96";#N/A,#N/A,FALSE,"MAT96";#N/A,#N/A,FALSE,"FANDA96";#N/A,#N/A,FALSE,"INTRAN96";#N/A,#N/A,FALSE,"NAA9697";#N/A,#N/A,FALSE,"ECWEBB";#N/A,#N/A,FALSE,"MFT96";#N/A,#N/A,FALSE,"CTrecon"}</definedName>
    <definedName name="wrn.TMCOMP._1_1_4_2_1_1" hidden="1">{#N/A,#N/A,FALSE,"TMCOMP96";#N/A,#N/A,FALSE,"MAT96";#N/A,#N/A,FALSE,"FANDA96";#N/A,#N/A,FALSE,"INTRAN96";#N/A,#N/A,FALSE,"NAA9697";#N/A,#N/A,FALSE,"ECWEBB";#N/A,#N/A,FALSE,"MFT96";#N/A,#N/A,FALSE,"CTrecon"}</definedName>
    <definedName name="wrn.TMCOMP._1_1_4_2_1_2" hidden="1">{#N/A,#N/A,FALSE,"TMCOMP96";#N/A,#N/A,FALSE,"MAT96";#N/A,#N/A,FALSE,"FANDA96";#N/A,#N/A,FALSE,"INTRAN96";#N/A,#N/A,FALSE,"NAA9697";#N/A,#N/A,FALSE,"ECWEBB";#N/A,#N/A,FALSE,"MFT96";#N/A,#N/A,FALSE,"CTrecon"}</definedName>
    <definedName name="wrn.TMCOMP._1_1_4_2_1_3" hidden="1">{#N/A,#N/A,FALSE,"TMCOMP96";#N/A,#N/A,FALSE,"MAT96";#N/A,#N/A,FALSE,"FANDA96";#N/A,#N/A,FALSE,"INTRAN96";#N/A,#N/A,FALSE,"NAA9697";#N/A,#N/A,FALSE,"ECWEBB";#N/A,#N/A,FALSE,"MFT96";#N/A,#N/A,FALSE,"CTrecon"}</definedName>
    <definedName name="wrn.TMCOMP._1_1_4_2_2" hidden="1">{#N/A,#N/A,FALSE,"TMCOMP96";#N/A,#N/A,FALSE,"MAT96";#N/A,#N/A,FALSE,"FANDA96";#N/A,#N/A,FALSE,"INTRAN96";#N/A,#N/A,FALSE,"NAA9697";#N/A,#N/A,FALSE,"ECWEBB";#N/A,#N/A,FALSE,"MFT96";#N/A,#N/A,FALSE,"CTrecon"}</definedName>
    <definedName name="wrn.TMCOMP._1_1_4_2_3" hidden="1">{#N/A,#N/A,FALSE,"TMCOMP96";#N/A,#N/A,FALSE,"MAT96";#N/A,#N/A,FALSE,"FANDA96";#N/A,#N/A,FALSE,"INTRAN96";#N/A,#N/A,FALSE,"NAA9697";#N/A,#N/A,FALSE,"ECWEBB";#N/A,#N/A,FALSE,"MFT96";#N/A,#N/A,FALSE,"CTrecon"}</definedName>
    <definedName name="wrn.TMCOMP._1_1_4_2_4" hidden="1">{#N/A,#N/A,FALSE,"TMCOMP96";#N/A,#N/A,FALSE,"MAT96";#N/A,#N/A,FALSE,"FANDA96";#N/A,#N/A,FALSE,"INTRAN96";#N/A,#N/A,FALSE,"NAA9697";#N/A,#N/A,FALSE,"ECWEBB";#N/A,#N/A,FALSE,"MFT96";#N/A,#N/A,FALSE,"CTrecon"}</definedName>
    <definedName name="wrn.TMCOMP._1_1_4_3" hidden="1">{#N/A,#N/A,FALSE,"TMCOMP96";#N/A,#N/A,FALSE,"MAT96";#N/A,#N/A,FALSE,"FANDA96";#N/A,#N/A,FALSE,"INTRAN96";#N/A,#N/A,FALSE,"NAA9697";#N/A,#N/A,FALSE,"ECWEBB";#N/A,#N/A,FALSE,"MFT96";#N/A,#N/A,FALSE,"CTrecon"}</definedName>
    <definedName name="wrn.TMCOMP._1_1_4_3_1" hidden="1">{#N/A,#N/A,FALSE,"TMCOMP96";#N/A,#N/A,FALSE,"MAT96";#N/A,#N/A,FALSE,"FANDA96";#N/A,#N/A,FALSE,"INTRAN96";#N/A,#N/A,FALSE,"NAA9697";#N/A,#N/A,FALSE,"ECWEBB";#N/A,#N/A,FALSE,"MFT96";#N/A,#N/A,FALSE,"CTrecon"}</definedName>
    <definedName name="wrn.TMCOMP._1_1_4_3_1_1" hidden="1">{#N/A,#N/A,FALSE,"TMCOMP96";#N/A,#N/A,FALSE,"MAT96";#N/A,#N/A,FALSE,"FANDA96";#N/A,#N/A,FALSE,"INTRAN96";#N/A,#N/A,FALSE,"NAA9697";#N/A,#N/A,FALSE,"ECWEBB";#N/A,#N/A,FALSE,"MFT96";#N/A,#N/A,FALSE,"CTrecon"}</definedName>
    <definedName name="wrn.TMCOMP._1_1_4_3_1_2" hidden="1">{#N/A,#N/A,FALSE,"TMCOMP96";#N/A,#N/A,FALSE,"MAT96";#N/A,#N/A,FALSE,"FANDA96";#N/A,#N/A,FALSE,"INTRAN96";#N/A,#N/A,FALSE,"NAA9697";#N/A,#N/A,FALSE,"ECWEBB";#N/A,#N/A,FALSE,"MFT96";#N/A,#N/A,FALSE,"CTrecon"}</definedName>
    <definedName name="wrn.TMCOMP._1_1_4_3_1_3" hidden="1">{#N/A,#N/A,FALSE,"TMCOMP96";#N/A,#N/A,FALSE,"MAT96";#N/A,#N/A,FALSE,"FANDA96";#N/A,#N/A,FALSE,"INTRAN96";#N/A,#N/A,FALSE,"NAA9697";#N/A,#N/A,FALSE,"ECWEBB";#N/A,#N/A,FALSE,"MFT96";#N/A,#N/A,FALSE,"CTrecon"}</definedName>
    <definedName name="wrn.TMCOMP._1_1_4_3_2" hidden="1">{#N/A,#N/A,FALSE,"TMCOMP96";#N/A,#N/A,FALSE,"MAT96";#N/A,#N/A,FALSE,"FANDA96";#N/A,#N/A,FALSE,"INTRAN96";#N/A,#N/A,FALSE,"NAA9697";#N/A,#N/A,FALSE,"ECWEBB";#N/A,#N/A,FALSE,"MFT96";#N/A,#N/A,FALSE,"CTrecon"}</definedName>
    <definedName name="wrn.TMCOMP._1_1_4_3_3" hidden="1">{#N/A,#N/A,FALSE,"TMCOMP96";#N/A,#N/A,FALSE,"MAT96";#N/A,#N/A,FALSE,"FANDA96";#N/A,#N/A,FALSE,"INTRAN96";#N/A,#N/A,FALSE,"NAA9697";#N/A,#N/A,FALSE,"ECWEBB";#N/A,#N/A,FALSE,"MFT96";#N/A,#N/A,FALSE,"CTrecon"}</definedName>
    <definedName name="wrn.TMCOMP._1_1_4_3_4" hidden="1">{#N/A,#N/A,FALSE,"TMCOMP96";#N/A,#N/A,FALSE,"MAT96";#N/A,#N/A,FALSE,"FANDA96";#N/A,#N/A,FALSE,"INTRAN96";#N/A,#N/A,FALSE,"NAA9697";#N/A,#N/A,FALSE,"ECWEBB";#N/A,#N/A,FALSE,"MFT96";#N/A,#N/A,FALSE,"CTrecon"}</definedName>
    <definedName name="wrn.TMCOMP._1_1_4_4" hidden="1">{#N/A,#N/A,FALSE,"TMCOMP96";#N/A,#N/A,FALSE,"MAT96";#N/A,#N/A,FALSE,"FANDA96";#N/A,#N/A,FALSE,"INTRAN96";#N/A,#N/A,FALSE,"NAA9697";#N/A,#N/A,FALSE,"ECWEBB";#N/A,#N/A,FALSE,"MFT96";#N/A,#N/A,FALSE,"CTrecon"}</definedName>
    <definedName name="wrn.TMCOMP._1_1_4_4_1" hidden="1">{#N/A,#N/A,FALSE,"TMCOMP96";#N/A,#N/A,FALSE,"MAT96";#N/A,#N/A,FALSE,"FANDA96";#N/A,#N/A,FALSE,"INTRAN96";#N/A,#N/A,FALSE,"NAA9697";#N/A,#N/A,FALSE,"ECWEBB";#N/A,#N/A,FALSE,"MFT96";#N/A,#N/A,FALSE,"CTrecon"}</definedName>
    <definedName name="wrn.TMCOMP._1_1_4_4_2" hidden="1">{#N/A,#N/A,FALSE,"TMCOMP96";#N/A,#N/A,FALSE,"MAT96";#N/A,#N/A,FALSE,"FANDA96";#N/A,#N/A,FALSE,"INTRAN96";#N/A,#N/A,FALSE,"NAA9697";#N/A,#N/A,FALSE,"ECWEBB";#N/A,#N/A,FALSE,"MFT96";#N/A,#N/A,FALSE,"CTrecon"}</definedName>
    <definedName name="wrn.TMCOMP._1_1_4_4_3" hidden="1">{#N/A,#N/A,FALSE,"TMCOMP96";#N/A,#N/A,FALSE,"MAT96";#N/A,#N/A,FALSE,"FANDA96";#N/A,#N/A,FALSE,"INTRAN96";#N/A,#N/A,FALSE,"NAA9697";#N/A,#N/A,FALSE,"ECWEBB";#N/A,#N/A,FALSE,"MFT96";#N/A,#N/A,FALSE,"CTrecon"}</definedName>
    <definedName name="wrn.TMCOMP._1_1_4_5" hidden="1">{#N/A,#N/A,FALSE,"TMCOMP96";#N/A,#N/A,FALSE,"MAT96";#N/A,#N/A,FALSE,"FANDA96";#N/A,#N/A,FALSE,"INTRAN96";#N/A,#N/A,FALSE,"NAA9697";#N/A,#N/A,FALSE,"ECWEBB";#N/A,#N/A,FALSE,"MFT96";#N/A,#N/A,FALSE,"CTrecon"}</definedName>
    <definedName name="wrn.TMCOMP._1_1_5" hidden="1">{#N/A,#N/A,FALSE,"TMCOMP96";#N/A,#N/A,FALSE,"MAT96";#N/A,#N/A,FALSE,"FANDA96";#N/A,#N/A,FALSE,"INTRAN96";#N/A,#N/A,FALSE,"NAA9697";#N/A,#N/A,FALSE,"ECWEBB";#N/A,#N/A,FALSE,"MFT96";#N/A,#N/A,FALSE,"CTrecon"}</definedName>
    <definedName name="wrn.TMCOMP._1_1_5_1" hidden="1">{#N/A,#N/A,FALSE,"TMCOMP96";#N/A,#N/A,FALSE,"MAT96";#N/A,#N/A,FALSE,"FANDA96";#N/A,#N/A,FALSE,"INTRAN96";#N/A,#N/A,FALSE,"NAA9697";#N/A,#N/A,FALSE,"ECWEBB";#N/A,#N/A,FALSE,"MFT96";#N/A,#N/A,FALSE,"CTrecon"}</definedName>
    <definedName name="wrn.TMCOMP._1_1_5_1_1" hidden="1">{#N/A,#N/A,FALSE,"TMCOMP96";#N/A,#N/A,FALSE,"MAT96";#N/A,#N/A,FALSE,"FANDA96";#N/A,#N/A,FALSE,"INTRAN96";#N/A,#N/A,FALSE,"NAA9697";#N/A,#N/A,FALSE,"ECWEBB";#N/A,#N/A,FALSE,"MFT96";#N/A,#N/A,FALSE,"CTrecon"}</definedName>
    <definedName name="wrn.TMCOMP._1_1_5_1_1_1" hidden="1">{#N/A,#N/A,FALSE,"TMCOMP96";#N/A,#N/A,FALSE,"MAT96";#N/A,#N/A,FALSE,"FANDA96";#N/A,#N/A,FALSE,"INTRAN96";#N/A,#N/A,FALSE,"NAA9697";#N/A,#N/A,FALSE,"ECWEBB";#N/A,#N/A,FALSE,"MFT96";#N/A,#N/A,FALSE,"CTrecon"}</definedName>
    <definedName name="wrn.TMCOMP._1_1_5_1_1_1_1" hidden="1">{#N/A,#N/A,FALSE,"TMCOMP96";#N/A,#N/A,FALSE,"MAT96";#N/A,#N/A,FALSE,"FANDA96";#N/A,#N/A,FALSE,"INTRAN96";#N/A,#N/A,FALSE,"NAA9697";#N/A,#N/A,FALSE,"ECWEBB";#N/A,#N/A,FALSE,"MFT96";#N/A,#N/A,FALSE,"CTrecon"}</definedName>
    <definedName name="wrn.TMCOMP._1_1_5_1_1_1_1_1" hidden="1">{#N/A,#N/A,FALSE,"TMCOMP96";#N/A,#N/A,FALSE,"MAT96";#N/A,#N/A,FALSE,"FANDA96";#N/A,#N/A,FALSE,"INTRAN96";#N/A,#N/A,FALSE,"NAA9697";#N/A,#N/A,FALSE,"ECWEBB";#N/A,#N/A,FALSE,"MFT96";#N/A,#N/A,FALSE,"CTrecon"}</definedName>
    <definedName name="wrn.TMCOMP._1_1_5_1_1_1_1_2" hidden="1">{#N/A,#N/A,FALSE,"TMCOMP96";#N/A,#N/A,FALSE,"MAT96";#N/A,#N/A,FALSE,"FANDA96";#N/A,#N/A,FALSE,"INTRAN96";#N/A,#N/A,FALSE,"NAA9697";#N/A,#N/A,FALSE,"ECWEBB";#N/A,#N/A,FALSE,"MFT96";#N/A,#N/A,FALSE,"CTrecon"}</definedName>
    <definedName name="wrn.TMCOMP._1_1_5_1_1_1_1_3" hidden="1">{#N/A,#N/A,FALSE,"TMCOMP96";#N/A,#N/A,FALSE,"MAT96";#N/A,#N/A,FALSE,"FANDA96";#N/A,#N/A,FALSE,"INTRAN96";#N/A,#N/A,FALSE,"NAA9697";#N/A,#N/A,FALSE,"ECWEBB";#N/A,#N/A,FALSE,"MFT96";#N/A,#N/A,FALSE,"CTrecon"}</definedName>
    <definedName name="wrn.TMCOMP._1_1_5_1_1_1_2" hidden="1">{#N/A,#N/A,FALSE,"TMCOMP96";#N/A,#N/A,FALSE,"MAT96";#N/A,#N/A,FALSE,"FANDA96";#N/A,#N/A,FALSE,"INTRAN96";#N/A,#N/A,FALSE,"NAA9697";#N/A,#N/A,FALSE,"ECWEBB";#N/A,#N/A,FALSE,"MFT96";#N/A,#N/A,FALSE,"CTrecon"}</definedName>
    <definedName name="wrn.TMCOMP._1_1_5_1_1_1_3" hidden="1">{#N/A,#N/A,FALSE,"TMCOMP96";#N/A,#N/A,FALSE,"MAT96";#N/A,#N/A,FALSE,"FANDA96";#N/A,#N/A,FALSE,"INTRAN96";#N/A,#N/A,FALSE,"NAA9697";#N/A,#N/A,FALSE,"ECWEBB";#N/A,#N/A,FALSE,"MFT96";#N/A,#N/A,FALSE,"CTrecon"}</definedName>
    <definedName name="wrn.TMCOMP._1_1_5_1_1_1_4" hidden="1">{#N/A,#N/A,FALSE,"TMCOMP96";#N/A,#N/A,FALSE,"MAT96";#N/A,#N/A,FALSE,"FANDA96";#N/A,#N/A,FALSE,"INTRAN96";#N/A,#N/A,FALSE,"NAA9697";#N/A,#N/A,FALSE,"ECWEBB";#N/A,#N/A,FALSE,"MFT96";#N/A,#N/A,FALSE,"CTrecon"}</definedName>
    <definedName name="wrn.TMCOMP._1_1_5_1_1_2" hidden="1">{#N/A,#N/A,FALSE,"TMCOMP96";#N/A,#N/A,FALSE,"MAT96";#N/A,#N/A,FALSE,"FANDA96";#N/A,#N/A,FALSE,"INTRAN96";#N/A,#N/A,FALSE,"NAA9697";#N/A,#N/A,FALSE,"ECWEBB";#N/A,#N/A,FALSE,"MFT96";#N/A,#N/A,FALSE,"CTrecon"}</definedName>
    <definedName name="wrn.TMCOMP._1_1_5_1_1_2_1" hidden="1">{#N/A,#N/A,FALSE,"TMCOMP96";#N/A,#N/A,FALSE,"MAT96";#N/A,#N/A,FALSE,"FANDA96";#N/A,#N/A,FALSE,"INTRAN96";#N/A,#N/A,FALSE,"NAA9697";#N/A,#N/A,FALSE,"ECWEBB";#N/A,#N/A,FALSE,"MFT96";#N/A,#N/A,FALSE,"CTrecon"}</definedName>
    <definedName name="wrn.TMCOMP._1_1_5_1_1_2_1_1" hidden="1">{#N/A,#N/A,FALSE,"TMCOMP96";#N/A,#N/A,FALSE,"MAT96";#N/A,#N/A,FALSE,"FANDA96";#N/A,#N/A,FALSE,"INTRAN96";#N/A,#N/A,FALSE,"NAA9697";#N/A,#N/A,FALSE,"ECWEBB";#N/A,#N/A,FALSE,"MFT96";#N/A,#N/A,FALSE,"CTrecon"}</definedName>
    <definedName name="wrn.TMCOMP._1_1_5_1_1_2_1_2" hidden="1">{#N/A,#N/A,FALSE,"TMCOMP96";#N/A,#N/A,FALSE,"MAT96";#N/A,#N/A,FALSE,"FANDA96";#N/A,#N/A,FALSE,"INTRAN96";#N/A,#N/A,FALSE,"NAA9697";#N/A,#N/A,FALSE,"ECWEBB";#N/A,#N/A,FALSE,"MFT96";#N/A,#N/A,FALSE,"CTrecon"}</definedName>
    <definedName name="wrn.TMCOMP._1_1_5_1_1_2_1_3" hidden="1">{#N/A,#N/A,FALSE,"TMCOMP96";#N/A,#N/A,FALSE,"MAT96";#N/A,#N/A,FALSE,"FANDA96";#N/A,#N/A,FALSE,"INTRAN96";#N/A,#N/A,FALSE,"NAA9697";#N/A,#N/A,FALSE,"ECWEBB";#N/A,#N/A,FALSE,"MFT96";#N/A,#N/A,FALSE,"CTrecon"}</definedName>
    <definedName name="wrn.TMCOMP._1_1_5_1_1_2_2" hidden="1">{#N/A,#N/A,FALSE,"TMCOMP96";#N/A,#N/A,FALSE,"MAT96";#N/A,#N/A,FALSE,"FANDA96";#N/A,#N/A,FALSE,"INTRAN96";#N/A,#N/A,FALSE,"NAA9697";#N/A,#N/A,FALSE,"ECWEBB";#N/A,#N/A,FALSE,"MFT96";#N/A,#N/A,FALSE,"CTrecon"}</definedName>
    <definedName name="wrn.TMCOMP._1_1_5_1_1_2_3" hidden="1">{#N/A,#N/A,FALSE,"TMCOMP96";#N/A,#N/A,FALSE,"MAT96";#N/A,#N/A,FALSE,"FANDA96";#N/A,#N/A,FALSE,"INTRAN96";#N/A,#N/A,FALSE,"NAA9697";#N/A,#N/A,FALSE,"ECWEBB";#N/A,#N/A,FALSE,"MFT96";#N/A,#N/A,FALSE,"CTrecon"}</definedName>
    <definedName name="wrn.TMCOMP._1_1_5_1_1_2_4" hidden="1">{#N/A,#N/A,FALSE,"TMCOMP96";#N/A,#N/A,FALSE,"MAT96";#N/A,#N/A,FALSE,"FANDA96";#N/A,#N/A,FALSE,"INTRAN96";#N/A,#N/A,FALSE,"NAA9697";#N/A,#N/A,FALSE,"ECWEBB";#N/A,#N/A,FALSE,"MFT96";#N/A,#N/A,FALSE,"CTrecon"}</definedName>
    <definedName name="wrn.TMCOMP._1_1_5_1_1_3" hidden="1">{#N/A,#N/A,FALSE,"TMCOMP96";#N/A,#N/A,FALSE,"MAT96";#N/A,#N/A,FALSE,"FANDA96";#N/A,#N/A,FALSE,"INTRAN96";#N/A,#N/A,FALSE,"NAA9697";#N/A,#N/A,FALSE,"ECWEBB";#N/A,#N/A,FALSE,"MFT96";#N/A,#N/A,FALSE,"CTrecon"}</definedName>
    <definedName name="wrn.TMCOMP._1_1_5_1_1_3_1" hidden="1">{#N/A,#N/A,FALSE,"TMCOMP96";#N/A,#N/A,FALSE,"MAT96";#N/A,#N/A,FALSE,"FANDA96";#N/A,#N/A,FALSE,"INTRAN96";#N/A,#N/A,FALSE,"NAA9697";#N/A,#N/A,FALSE,"ECWEBB";#N/A,#N/A,FALSE,"MFT96";#N/A,#N/A,FALSE,"CTrecon"}</definedName>
    <definedName name="wrn.TMCOMP._1_1_5_1_1_3_2" hidden="1">{#N/A,#N/A,FALSE,"TMCOMP96";#N/A,#N/A,FALSE,"MAT96";#N/A,#N/A,FALSE,"FANDA96";#N/A,#N/A,FALSE,"INTRAN96";#N/A,#N/A,FALSE,"NAA9697";#N/A,#N/A,FALSE,"ECWEBB";#N/A,#N/A,FALSE,"MFT96";#N/A,#N/A,FALSE,"CTrecon"}</definedName>
    <definedName name="wrn.TMCOMP._1_1_5_1_1_3_3" hidden="1">{#N/A,#N/A,FALSE,"TMCOMP96";#N/A,#N/A,FALSE,"MAT96";#N/A,#N/A,FALSE,"FANDA96";#N/A,#N/A,FALSE,"INTRAN96";#N/A,#N/A,FALSE,"NAA9697";#N/A,#N/A,FALSE,"ECWEBB";#N/A,#N/A,FALSE,"MFT96";#N/A,#N/A,FALSE,"CTrecon"}</definedName>
    <definedName name="wrn.TMCOMP._1_1_5_1_1_4" hidden="1">{#N/A,#N/A,FALSE,"TMCOMP96";#N/A,#N/A,FALSE,"MAT96";#N/A,#N/A,FALSE,"FANDA96";#N/A,#N/A,FALSE,"INTRAN96";#N/A,#N/A,FALSE,"NAA9697";#N/A,#N/A,FALSE,"ECWEBB";#N/A,#N/A,FALSE,"MFT96";#N/A,#N/A,FALSE,"CTrecon"}</definedName>
    <definedName name="wrn.TMCOMP._1_1_5_1_1_5" hidden="1">{#N/A,#N/A,FALSE,"TMCOMP96";#N/A,#N/A,FALSE,"MAT96";#N/A,#N/A,FALSE,"FANDA96";#N/A,#N/A,FALSE,"INTRAN96";#N/A,#N/A,FALSE,"NAA9697";#N/A,#N/A,FALSE,"ECWEBB";#N/A,#N/A,FALSE,"MFT96";#N/A,#N/A,FALSE,"CTrecon"}</definedName>
    <definedName name="wrn.TMCOMP._1_1_5_1_2" hidden="1">{#N/A,#N/A,FALSE,"TMCOMP96";#N/A,#N/A,FALSE,"MAT96";#N/A,#N/A,FALSE,"FANDA96";#N/A,#N/A,FALSE,"INTRAN96";#N/A,#N/A,FALSE,"NAA9697";#N/A,#N/A,FALSE,"ECWEBB";#N/A,#N/A,FALSE,"MFT96";#N/A,#N/A,FALSE,"CTrecon"}</definedName>
    <definedName name="wrn.TMCOMP._1_1_5_1_2_1" hidden="1">{#N/A,#N/A,FALSE,"TMCOMP96";#N/A,#N/A,FALSE,"MAT96";#N/A,#N/A,FALSE,"FANDA96";#N/A,#N/A,FALSE,"INTRAN96";#N/A,#N/A,FALSE,"NAA9697";#N/A,#N/A,FALSE,"ECWEBB";#N/A,#N/A,FALSE,"MFT96";#N/A,#N/A,FALSE,"CTrecon"}</definedName>
    <definedName name="wrn.TMCOMP._1_1_5_1_2_1_1" hidden="1">{#N/A,#N/A,FALSE,"TMCOMP96";#N/A,#N/A,FALSE,"MAT96";#N/A,#N/A,FALSE,"FANDA96";#N/A,#N/A,FALSE,"INTRAN96";#N/A,#N/A,FALSE,"NAA9697";#N/A,#N/A,FALSE,"ECWEBB";#N/A,#N/A,FALSE,"MFT96";#N/A,#N/A,FALSE,"CTrecon"}</definedName>
    <definedName name="wrn.TMCOMP._1_1_5_1_2_1_2" hidden="1">{#N/A,#N/A,FALSE,"TMCOMP96";#N/A,#N/A,FALSE,"MAT96";#N/A,#N/A,FALSE,"FANDA96";#N/A,#N/A,FALSE,"INTRAN96";#N/A,#N/A,FALSE,"NAA9697";#N/A,#N/A,FALSE,"ECWEBB";#N/A,#N/A,FALSE,"MFT96";#N/A,#N/A,FALSE,"CTrecon"}</definedName>
    <definedName name="wrn.TMCOMP._1_1_5_1_2_1_3" hidden="1">{#N/A,#N/A,FALSE,"TMCOMP96";#N/A,#N/A,FALSE,"MAT96";#N/A,#N/A,FALSE,"FANDA96";#N/A,#N/A,FALSE,"INTRAN96";#N/A,#N/A,FALSE,"NAA9697";#N/A,#N/A,FALSE,"ECWEBB";#N/A,#N/A,FALSE,"MFT96";#N/A,#N/A,FALSE,"CTrecon"}</definedName>
    <definedName name="wrn.TMCOMP._1_1_5_1_2_2" hidden="1">{#N/A,#N/A,FALSE,"TMCOMP96";#N/A,#N/A,FALSE,"MAT96";#N/A,#N/A,FALSE,"FANDA96";#N/A,#N/A,FALSE,"INTRAN96";#N/A,#N/A,FALSE,"NAA9697";#N/A,#N/A,FALSE,"ECWEBB";#N/A,#N/A,FALSE,"MFT96";#N/A,#N/A,FALSE,"CTrecon"}</definedName>
    <definedName name="wrn.TMCOMP._1_1_5_1_2_3" hidden="1">{#N/A,#N/A,FALSE,"TMCOMP96";#N/A,#N/A,FALSE,"MAT96";#N/A,#N/A,FALSE,"FANDA96";#N/A,#N/A,FALSE,"INTRAN96";#N/A,#N/A,FALSE,"NAA9697";#N/A,#N/A,FALSE,"ECWEBB";#N/A,#N/A,FALSE,"MFT96";#N/A,#N/A,FALSE,"CTrecon"}</definedName>
    <definedName name="wrn.TMCOMP._1_1_5_1_2_4" hidden="1">{#N/A,#N/A,FALSE,"TMCOMP96";#N/A,#N/A,FALSE,"MAT96";#N/A,#N/A,FALSE,"FANDA96";#N/A,#N/A,FALSE,"INTRAN96";#N/A,#N/A,FALSE,"NAA9697";#N/A,#N/A,FALSE,"ECWEBB";#N/A,#N/A,FALSE,"MFT96";#N/A,#N/A,FALSE,"CTrecon"}</definedName>
    <definedName name="wrn.TMCOMP._1_1_5_1_3" hidden="1">{#N/A,#N/A,FALSE,"TMCOMP96";#N/A,#N/A,FALSE,"MAT96";#N/A,#N/A,FALSE,"FANDA96";#N/A,#N/A,FALSE,"INTRAN96";#N/A,#N/A,FALSE,"NAA9697";#N/A,#N/A,FALSE,"ECWEBB";#N/A,#N/A,FALSE,"MFT96";#N/A,#N/A,FALSE,"CTrecon"}</definedName>
    <definedName name="wrn.TMCOMP._1_1_5_1_3_1" hidden="1">{#N/A,#N/A,FALSE,"TMCOMP96";#N/A,#N/A,FALSE,"MAT96";#N/A,#N/A,FALSE,"FANDA96";#N/A,#N/A,FALSE,"INTRAN96";#N/A,#N/A,FALSE,"NAA9697";#N/A,#N/A,FALSE,"ECWEBB";#N/A,#N/A,FALSE,"MFT96";#N/A,#N/A,FALSE,"CTrecon"}</definedName>
    <definedName name="wrn.TMCOMP._1_1_5_1_3_1_1" hidden="1">{#N/A,#N/A,FALSE,"TMCOMP96";#N/A,#N/A,FALSE,"MAT96";#N/A,#N/A,FALSE,"FANDA96";#N/A,#N/A,FALSE,"INTRAN96";#N/A,#N/A,FALSE,"NAA9697";#N/A,#N/A,FALSE,"ECWEBB";#N/A,#N/A,FALSE,"MFT96";#N/A,#N/A,FALSE,"CTrecon"}</definedName>
    <definedName name="wrn.TMCOMP._1_1_5_1_3_1_2" hidden="1">{#N/A,#N/A,FALSE,"TMCOMP96";#N/A,#N/A,FALSE,"MAT96";#N/A,#N/A,FALSE,"FANDA96";#N/A,#N/A,FALSE,"INTRAN96";#N/A,#N/A,FALSE,"NAA9697";#N/A,#N/A,FALSE,"ECWEBB";#N/A,#N/A,FALSE,"MFT96";#N/A,#N/A,FALSE,"CTrecon"}</definedName>
    <definedName name="wrn.TMCOMP._1_1_5_1_3_1_3" hidden="1">{#N/A,#N/A,FALSE,"TMCOMP96";#N/A,#N/A,FALSE,"MAT96";#N/A,#N/A,FALSE,"FANDA96";#N/A,#N/A,FALSE,"INTRAN96";#N/A,#N/A,FALSE,"NAA9697";#N/A,#N/A,FALSE,"ECWEBB";#N/A,#N/A,FALSE,"MFT96";#N/A,#N/A,FALSE,"CTrecon"}</definedName>
    <definedName name="wrn.TMCOMP._1_1_5_1_3_2" hidden="1">{#N/A,#N/A,FALSE,"TMCOMP96";#N/A,#N/A,FALSE,"MAT96";#N/A,#N/A,FALSE,"FANDA96";#N/A,#N/A,FALSE,"INTRAN96";#N/A,#N/A,FALSE,"NAA9697";#N/A,#N/A,FALSE,"ECWEBB";#N/A,#N/A,FALSE,"MFT96";#N/A,#N/A,FALSE,"CTrecon"}</definedName>
    <definedName name="wrn.TMCOMP._1_1_5_1_3_3" hidden="1">{#N/A,#N/A,FALSE,"TMCOMP96";#N/A,#N/A,FALSE,"MAT96";#N/A,#N/A,FALSE,"FANDA96";#N/A,#N/A,FALSE,"INTRAN96";#N/A,#N/A,FALSE,"NAA9697";#N/A,#N/A,FALSE,"ECWEBB";#N/A,#N/A,FALSE,"MFT96";#N/A,#N/A,FALSE,"CTrecon"}</definedName>
    <definedName name="wrn.TMCOMP._1_1_5_1_3_4" hidden="1">{#N/A,#N/A,FALSE,"TMCOMP96";#N/A,#N/A,FALSE,"MAT96";#N/A,#N/A,FALSE,"FANDA96";#N/A,#N/A,FALSE,"INTRAN96";#N/A,#N/A,FALSE,"NAA9697";#N/A,#N/A,FALSE,"ECWEBB";#N/A,#N/A,FALSE,"MFT96";#N/A,#N/A,FALSE,"CTrecon"}</definedName>
    <definedName name="wrn.TMCOMP._1_1_5_1_4" hidden="1">{#N/A,#N/A,FALSE,"TMCOMP96";#N/A,#N/A,FALSE,"MAT96";#N/A,#N/A,FALSE,"FANDA96";#N/A,#N/A,FALSE,"INTRAN96";#N/A,#N/A,FALSE,"NAA9697";#N/A,#N/A,FALSE,"ECWEBB";#N/A,#N/A,FALSE,"MFT96";#N/A,#N/A,FALSE,"CTrecon"}</definedName>
    <definedName name="wrn.TMCOMP._1_1_5_1_4_1" hidden="1">{#N/A,#N/A,FALSE,"TMCOMP96";#N/A,#N/A,FALSE,"MAT96";#N/A,#N/A,FALSE,"FANDA96";#N/A,#N/A,FALSE,"INTRAN96";#N/A,#N/A,FALSE,"NAA9697";#N/A,#N/A,FALSE,"ECWEBB";#N/A,#N/A,FALSE,"MFT96";#N/A,#N/A,FALSE,"CTrecon"}</definedName>
    <definedName name="wrn.TMCOMP._1_1_5_1_4_2" hidden="1">{#N/A,#N/A,FALSE,"TMCOMP96";#N/A,#N/A,FALSE,"MAT96";#N/A,#N/A,FALSE,"FANDA96";#N/A,#N/A,FALSE,"INTRAN96";#N/A,#N/A,FALSE,"NAA9697";#N/A,#N/A,FALSE,"ECWEBB";#N/A,#N/A,FALSE,"MFT96";#N/A,#N/A,FALSE,"CTrecon"}</definedName>
    <definedName name="wrn.TMCOMP._1_1_5_1_4_3" hidden="1">{#N/A,#N/A,FALSE,"TMCOMP96";#N/A,#N/A,FALSE,"MAT96";#N/A,#N/A,FALSE,"FANDA96";#N/A,#N/A,FALSE,"INTRAN96";#N/A,#N/A,FALSE,"NAA9697";#N/A,#N/A,FALSE,"ECWEBB";#N/A,#N/A,FALSE,"MFT96";#N/A,#N/A,FALSE,"CTrecon"}</definedName>
    <definedName name="wrn.TMCOMP._1_1_5_1_5" hidden="1">{#N/A,#N/A,FALSE,"TMCOMP96";#N/A,#N/A,FALSE,"MAT96";#N/A,#N/A,FALSE,"FANDA96";#N/A,#N/A,FALSE,"INTRAN96";#N/A,#N/A,FALSE,"NAA9697";#N/A,#N/A,FALSE,"ECWEBB";#N/A,#N/A,FALSE,"MFT96";#N/A,#N/A,FALSE,"CTrecon"}</definedName>
    <definedName name="wrn.TMCOMP._1_1_5_2" hidden="1">{#N/A,#N/A,FALSE,"TMCOMP96";#N/A,#N/A,FALSE,"MAT96";#N/A,#N/A,FALSE,"FANDA96";#N/A,#N/A,FALSE,"INTRAN96";#N/A,#N/A,FALSE,"NAA9697";#N/A,#N/A,FALSE,"ECWEBB";#N/A,#N/A,FALSE,"MFT96";#N/A,#N/A,FALSE,"CTrecon"}</definedName>
    <definedName name="wrn.TMCOMP._1_1_5_2_1" hidden="1">{#N/A,#N/A,FALSE,"TMCOMP96";#N/A,#N/A,FALSE,"MAT96";#N/A,#N/A,FALSE,"FANDA96";#N/A,#N/A,FALSE,"INTRAN96";#N/A,#N/A,FALSE,"NAA9697";#N/A,#N/A,FALSE,"ECWEBB";#N/A,#N/A,FALSE,"MFT96";#N/A,#N/A,FALSE,"CTrecon"}</definedName>
    <definedName name="wrn.TMCOMP._1_1_5_2_1_1" hidden="1">{#N/A,#N/A,FALSE,"TMCOMP96";#N/A,#N/A,FALSE,"MAT96";#N/A,#N/A,FALSE,"FANDA96";#N/A,#N/A,FALSE,"INTRAN96";#N/A,#N/A,FALSE,"NAA9697";#N/A,#N/A,FALSE,"ECWEBB";#N/A,#N/A,FALSE,"MFT96";#N/A,#N/A,FALSE,"CTrecon"}</definedName>
    <definedName name="wrn.TMCOMP._1_1_5_2_1_2" hidden="1">{#N/A,#N/A,FALSE,"TMCOMP96";#N/A,#N/A,FALSE,"MAT96";#N/A,#N/A,FALSE,"FANDA96";#N/A,#N/A,FALSE,"INTRAN96";#N/A,#N/A,FALSE,"NAA9697";#N/A,#N/A,FALSE,"ECWEBB";#N/A,#N/A,FALSE,"MFT96";#N/A,#N/A,FALSE,"CTrecon"}</definedName>
    <definedName name="wrn.TMCOMP._1_1_5_2_1_3" hidden="1">{#N/A,#N/A,FALSE,"TMCOMP96";#N/A,#N/A,FALSE,"MAT96";#N/A,#N/A,FALSE,"FANDA96";#N/A,#N/A,FALSE,"INTRAN96";#N/A,#N/A,FALSE,"NAA9697";#N/A,#N/A,FALSE,"ECWEBB";#N/A,#N/A,FALSE,"MFT96";#N/A,#N/A,FALSE,"CTrecon"}</definedName>
    <definedName name="wrn.TMCOMP._1_1_5_2_2" hidden="1">{#N/A,#N/A,FALSE,"TMCOMP96";#N/A,#N/A,FALSE,"MAT96";#N/A,#N/A,FALSE,"FANDA96";#N/A,#N/A,FALSE,"INTRAN96";#N/A,#N/A,FALSE,"NAA9697";#N/A,#N/A,FALSE,"ECWEBB";#N/A,#N/A,FALSE,"MFT96";#N/A,#N/A,FALSE,"CTrecon"}</definedName>
    <definedName name="wrn.TMCOMP._1_1_5_2_3" hidden="1">{#N/A,#N/A,FALSE,"TMCOMP96";#N/A,#N/A,FALSE,"MAT96";#N/A,#N/A,FALSE,"FANDA96";#N/A,#N/A,FALSE,"INTRAN96";#N/A,#N/A,FALSE,"NAA9697";#N/A,#N/A,FALSE,"ECWEBB";#N/A,#N/A,FALSE,"MFT96";#N/A,#N/A,FALSE,"CTrecon"}</definedName>
    <definedName name="wrn.TMCOMP._1_1_5_2_4" hidden="1">{#N/A,#N/A,FALSE,"TMCOMP96";#N/A,#N/A,FALSE,"MAT96";#N/A,#N/A,FALSE,"FANDA96";#N/A,#N/A,FALSE,"INTRAN96";#N/A,#N/A,FALSE,"NAA9697";#N/A,#N/A,FALSE,"ECWEBB";#N/A,#N/A,FALSE,"MFT96";#N/A,#N/A,FALSE,"CTrecon"}</definedName>
    <definedName name="wrn.TMCOMP._1_1_5_3" hidden="1">{#N/A,#N/A,FALSE,"TMCOMP96";#N/A,#N/A,FALSE,"MAT96";#N/A,#N/A,FALSE,"FANDA96";#N/A,#N/A,FALSE,"INTRAN96";#N/A,#N/A,FALSE,"NAA9697";#N/A,#N/A,FALSE,"ECWEBB";#N/A,#N/A,FALSE,"MFT96";#N/A,#N/A,FALSE,"CTrecon"}</definedName>
    <definedName name="wrn.TMCOMP._1_1_5_3_1" hidden="1">{#N/A,#N/A,FALSE,"TMCOMP96";#N/A,#N/A,FALSE,"MAT96";#N/A,#N/A,FALSE,"FANDA96";#N/A,#N/A,FALSE,"INTRAN96";#N/A,#N/A,FALSE,"NAA9697";#N/A,#N/A,FALSE,"ECWEBB";#N/A,#N/A,FALSE,"MFT96";#N/A,#N/A,FALSE,"CTrecon"}</definedName>
    <definedName name="wrn.TMCOMP._1_1_5_3_1_1" hidden="1">{#N/A,#N/A,FALSE,"TMCOMP96";#N/A,#N/A,FALSE,"MAT96";#N/A,#N/A,FALSE,"FANDA96";#N/A,#N/A,FALSE,"INTRAN96";#N/A,#N/A,FALSE,"NAA9697";#N/A,#N/A,FALSE,"ECWEBB";#N/A,#N/A,FALSE,"MFT96";#N/A,#N/A,FALSE,"CTrecon"}</definedName>
    <definedName name="wrn.TMCOMP._1_1_5_3_1_2" hidden="1">{#N/A,#N/A,FALSE,"TMCOMP96";#N/A,#N/A,FALSE,"MAT96";#N/A,#N/A,FALSE,"FANDA96";#N/A,#N/A,FALSE,"INTRAN96";#N/A,#N/A,FALSE,"NAA9697";#N/A,#N/A,FALSE,"ECWEBB";#N/A,#N/A,FALSE,"MFT96";#N/A,#N/A,FALSE,"CTrecon"}</definedName>
    <definedName name="wrn.TMCOMP._1_1_5_3_1_3" hidden="1">{#N/A,#N/A,FALSE,"TMCOMP96";#N/A,#N/A,FALSE,"MAT96";#N/A,#N/A,FALSE,"FANDA96";#N/A,#N/A,FALSE,"INTRAN96";#N/A,#N/A,FALSE,"NAA9697";#N/A,#N/A,FALSE,"ECWEBB";#N/A,#N/A,FALSE,"MFT96";#N/A,#N/A,FALSE,"CTrecon"}</definedName>
    <definedName name="wrn.TMCOMP._1_1_5_3_2" hidden="1">{#N/A,#N/A,FALSE,"TMCOMP96";#N/A,#N/A,FALSE,"MAT96";#N/A,#N/A,FALSE,"FANDA96";#N/A,#N/A,FALSE,"INTRAN96";#N/A,#N/A,FALSE,"NAA9697";#N/A,#N/A,FALSE,"ECWEBB";#N/A,#N/A,FALSE,"MFT96";#N/A,#N/A,FALSE,"CTrecon"}</definedName>
    <definedName name="wrn.TMCOMP._1_1_5_3_3" hidden="1">{#N/A,#N/A,FALSE,"TMCOMP96";#N/A,#N/A,FALSE,"MAT96";#N/A,#N/A,FALSE,"FANDA96";#N/A,#N/A,FALSE,"INTRAN96";#N/A,#N/A,FALSE,"NAA9697";#N/A,#N/A,FALSE,"ECWEBB";#N/A,#N/A,FALSE,"MFT96";#N/A,#N/A,FALSE,"CTrecon"}</definedName>
    <definedName name="wrn.TMCOMP._1_1_5_3_4" hidden="1">{#N/A,#N/A,FALSE,"TMCOMP96";#N/A,#N/A,FALSE,"MAT96";#N/A,#N/A,FALSE,"FANDA96";#N/A,#N/A,FALSE,"INTRAN96";#N/A,#N/A,FALSE,"NAA9697";#N/A,#N/A,FALSE,"ECWEBB";#N/A,#N/A,FALSE,"MFT96";#N/A,#N/A,FALSE,"CTrecon"}</definedName>
    <definedName name="wrn.TMCOMP._1_1_5_4" hidden="1">{#N/A,#N/A,FALSE,"TMCOMP96";#N/A,#N/A,FALSE,"MAT96";#N/A,#N/A,FALSE,"FANDA96";#N/A,#N/A,FALSE,"INTRAN96";#N/A,#N/A,FALSE,"NAA9697";#N/A,#N/A,FALSE,"ECWEBB";#N/A,#N/A,FALSE,"MFT96";#N/A,#N/A,FALSE,"CTrecon"}</definedName>
    <definedName name="wrn.TMCOMP._1_1_5_4_1" hidden="1">{#N/A,#N/A,FALSE,"TMCOMP96";#N/A,#N/A,FALSE,"MAT96";#N/A,#N/A,FALSE,"FANDA96";#N/A,#N/A,FALSE,"INTRAN96";#N/A,#N/A,FALSE,"NAA9697";#N/A,#N/A,FALSE,"ECWEBB";#N/A,#N/A,FALSE,"MFT96";#N/A,#N/A,FALSE,"CTrecon"}</definedName>
    <definedName name="wrn.TMCOMP._1_1_5_4_2" hidden="1">{#N/A,#N/A,FALSE,"TMCOMP96";#N/A,#N/A,FALSE,"MAT96";#N/A,#N/A,FALSE,"FANDA96";#N/A,#N/A,FALSE,"INTRAN96";#N/A,#N/A,FALSE,"NAA9697";#N/A,#N/A,FALSE,"ECWEBB";#N/A,#N/A,FALSE,"MFT96";#N/A,#N/A,FALSE,"CTrecon"}</definedName>
    <definedName name="wrn.TMCOMP._1_1_5_4_3" hidden="1">{#N/A,#N/A,FALSE,"TMCOMP96";#N/A,#N/A,FALSE,"MAT96";#N/A,#N/A,FALSE,"FANDA96";#N/A,#N/A,FALSE,"INTRAN96";#N/A,#N/A,FALSE,"NAA9697";#N/A,#N/A,FALSE,"ECWEBB";#N/A,#N/A,FALSE,"MFT96";#N/A,#N/A,FALSE,"CTrecon"}</definedName>
    <definedName name="wrn.TMCOMP._1_1_5_5" hidden="1">{#N/A,#N/A,FALSE,"TMCOMP96";#N/A,#N/A,FALSE,"MAT96";#N/A,#N/A,FALSE,"FANDA96";#N/A,#N/A,FALSE,"INTRAN96";#N/A,#N/A,FALSE,"NAA9697";#N/A,#N/A,FALSE,"ECWEBB";#N/A,#N/A,FALSE,"MFT96";#N/A,#N/A,FALSE,"CTrecon"}</definedName>
    <definedName name="wrn.TMCOMP._1_2" hidden="1">{#N/A,#N/A,FALSE,"TMCOMP96";#N/A,#N/A,FALSE,"MAT96";#N/A,#N/A,FALSE,"FANDA96";#N/A,#N/A,FALSE,"INTRAN96";#N/A,#N/A,FALSE,"NAA9697";#N/A,#N/A,FALSE,"ECWEBB";#N/A,#N/A,FALSE,"MFT96";#N/A,#N/A,FALSE,"CTrecon"}</definedName>
    <definedName name="wrn.TMCOMP._1_2_1" hidden="1">{#N/A,#N/A,FALSE,"TMCOMP96";#N/A,#N/A,FALSE,"MAT96";#N/A,#N/A,FALSE,"FANDA96";#N/A,#N/A,FALSE,"INTRAN96";#N/A,#N/A,FALSE,"NAA9697";#N/A,#N/A,FALSE,"ECWEBB";#N/A,#N/A,FALSE,"MFT96";#N/A,#N/A,FALSE,"CTrecon"}</definedName>
    <definedName name="wrn.TMCOMP._1_2_1_1" hidden="1">{#N/A,#N/A,FALSE,"TMCOMP96";#N/A,#N/A,FALSE,"MAT96";#N/A,#N/A,FALSE,"FANDA96";#N/A,#N/A,FALSE,"INTRAN96";#N/A,#N/A,FALSE,"NAA9697";#N/A,#N/A,FALSE,"ECWEBB";#N/A,#N/A,FALSE,"MFT96";#N/A,#N/A,FALSE,"CTrecon"}</definedName>
    <definedName name="wrn.TMCOMP._1_2_1_1_1" hidden="1">{#N/A,#N/A,FALSE,"TMCOMP96";#N/A,#N/A,FALSE,"MAT96";#N/A,#N/A,FALSE,"FANDA96";#N/A,#N/A,FALSE,"INTRAN96";#N/A,#N/A,FALSE,"NAA9697";#N/A,#N/A,FALSE,"ECWEBB";#N/A,#N/A,FALSE,"MFT96";#N/A,#N/A,FALSE,"CTrecon"}</definedName>
    <definedName name="wrn.TMCOMP._1_2_1_1_1_1" hidden="1">{#N/A,#N/A,FALSE,"TMCOMP96";#N/A,#N/A,FALSE,"MAT96";#N/A,#N/A,FALSE,"FANDA96";#N/A,#N/A,FALSE,"INTRAN96";#N/A,#N/A,FALSE,"NAA9697";#N/A,#N/A,FALSE,"ECWEBB";#N/A,#N/A,FALSE,"MFT96";#N/A,#N/A,FALSE,"CTrecon"}</definedName>
    <definedName name="wrn.TMCOMP._1_2_1_1_1_1_1" hidden="1">{#N/A,#N/A,FALSE,"TMCOMP96";#N/A,#N/A,FALSE,"MAT96";#N/A,#N/A,FALSE,"FANDA96";#N/A,#N/A,FALSE,"INTRAN96";#N/A,#N/A,FALSE,"NAA9697";#N/A,#N/A,FALSE,"ECWEBB";#N/A,#N/A,FALSE,"MFT96";#N/A,#N/A,FALSE,"CTrecon"}</definedName>
    <definedName name="wrn.TMCOMP._1_2_1_1_1_1_1_1" hidden="1">{#N/A,#N/A,FALSE,"TMCOMP96";#N/A,#N/A,FALSE,"MAT96";#N/A,#N/A,FALSE,"FANDA96";#N/A,#N/A,FALSE,"INTRAN96";#N/A,#N/A,FALSE,"NAA9697";#N/A,#N/A,FALSE,"ECWEBB";#N/A,#N/A,FALSE,"MFT96";#N/A,#N/A,FALSE,"CTrecon"}</definedName>
    <definedName name="wrn.TMCOMP._1_2_1_1_1_1_1_1_1" hidden="1">{#N/A,#N/A,FALSE,"TMCOMP96";#N/A,#N/A,FALSE,"MAT96";#N/A,#N/A,FALSE,"FANDA96";#N/A,#N/A,FALSE,"INTRAN96";#N/A,#N/A,FALSE,"NAA9697";#N/A,#N/A,FALSE,"ECWEBB";#N/A,#N/A,FALSE,"MFT96";#N/A,#N/A,FALSE,"CTrecon"}</definedName>
    <definedName name="wrn.TMCOMP._1_2_1_1_1_1_1_1_2" hidden="1">{#N/A,#N/A,FALSE,"TMCOMP96";#N/A,#N/A,FALSE,"MAT96";#N/A,#N/A,FALSE,"FANDA96";#N/A,#N/A,FALSE,"INTRAN96";#N/A,#N/A,FALSE,"NAA9697";#N/A,#N/A,FALSE,"ECWEBB";#N/A,#N/A,FALSE,"MFT96";#N/A,#N/A,FALSE,"CTrecon"}</definedName>
    <definedName name="wrn.TMCOMP._1_2_1_1_1_1_1_1_3" hidden="1">{#N/A,#N/A,FALSE,"TMCOMP96";#N/A,#N/A,FALSE,"MAT96";#N/A,#N/A,FALSE,"FANDA96";#N/A,#N/A,FALSE,"INTRAN96";#N/A,#N/A,FALSE,"NAA9697";#N/A,#N/A,FALSE,"ECWEBB";#N/A,#N/A,FALSE,"MFT96";#N/A,#N/A,FALSE,"CTrecon"}</definedName>
    <definedName name="wrn.TMCOMP._1_2_1_1_1_1_1_2" hidden="1">{#N/A,#N/A,FALSE,"TMCOMP96";#N/A,#N/A,FALSE,"MAT96";#N/A,#N/A,FALSE,"FANDA96";#N/A,#N/A,FALSE,"INTRAN96";#N/A,#N/A,FALSE,"NAA9697";#N/A,#N/A,FALSE,"ECWEBB";#N/A,#N/A,FALSE,"MFT96";#N/A,#N/A,FALSE,"CTrecon"}</definedName>
    <definedName name="wrn.TMCOMP._1_2_1_1_1_1_1_3" hidden="1">{#N/A,#N/A,FALSE,"TMCOMP96";#N/A,#N/A,FALSE,"MAT96";#N/A,#N/A,FALSE,"FANDA96";#N/A,#N/A,FALSE,"INTRAN96";#N/A,#N/A,FALSE,"NAA9697";#N/A,#N/A,FALSE,"ECWEBB";#N/A,#N/A,FALSE,"MFT96";#N/A,#N/A,FALSE,"CTrecon"}</definedName>
    <definedName name="wrn.TMCOMP._1_2_1_1_1_1_2" hidden="1">{#N/A,#N/A,FALSE,"TMCOMP96";#N/A,#N/A,FALSE,"MAT96";#N/A,#N/A,FALSE,"FANDA96";#N/A,#N/A,FALSE,"INTRAN96";#N/A,#N/A,FALSE,"NAA9697";#N/A,#N/A,FALSE,"ECWEBB";#N/A,#N/A,FALSE,"MFT96";#N/A,#N/A,FALSE,"CTrecon"}</definedName>
    <definedName name="wrn.TMCOMP._1_2_1_1_1_1_3" hidden="1">{#N/A,#N/A,FALSE,"TMCOMP96";#N/A,#N/A,FALSE,"MAT96";#N/A,#N/A,FALSE,"FANDA96";#N/A,#N/A,FALSE,"INTRAN96";#N/A,#N/A,FALSE,"NAA9697";#N/A,#N/A,FALSE,"ECWEBB";#N/A,#N/A,FALSE,"MFT96";#N/A,#N/A,FALSE,"CTrecon"}</definedName>
    <definedName name="wrn.TMCOMP._1_2_1_1_1_1_4" hidden="1">{#N/A,#N/A,FALSE,"TMCOMP96";#N/A,#N/A,FALSE,"MAT96";#N/A,#N/A,FALSE,"FANDA96";#N/A,#N/A,FALSE,"INTRAN96";#N/A,#N/A,FALSE,"NAA9697";#N/A,#N/A,FALSE,"ECWEBB";#N/A,#N/A,FALSE,"MFT96";#N/A,#N/A,FALSE,"CTrecon"}</definedName>
    <definedName name="wrn.TMCOMP._1_2_1_1_1_2" hidden="1">{#N/A,#N/A,FALSE,"TMCOMP96";#N/A,#N/A,FALSE,"MAT96";#N/A,#N/A,FALSE,"FANDA96";#N/A,#N/A,FALSE,"INTRAN96";#N/A,#N/A,FALSE,"NAA9697";#N/A,#N/A,FALSE,"ECWEBB";#N/A,#N/A,FALSE,"MFT96";#N/A,#N/A,FALSE,"CTrecon"}</definedName>
    <definedName name="wrn.TMCOMP._1_2_1_1_1_2_1" hidden="1">{#N/A,#N/A,FALSE,"TMCOMP96";#N/A,#N/A,FALSE,"MAT96";#N/A,#N/A,FALSE,"FANDA96";#N/A,#N/A,FALSE,"INTRAN96";#N/A,#N/A,FALSE,"NAA9697";#N/A,#N/A,FALSE,"ECWEBB";#N/A,#N/A,FALSE,"MFT96";#N/A,#N/A,FALSE,"CTrecon"}</definedName>
    <definedName name="wrn.TMCOMP._1_2_1_1_1_2_1_1" hidden="1">{#N/A,#N/A,FALSE,"TMCOMP96";#N/A,#N/A,FALSE,"MAT96";#N/A,#N/A,FALSE,"FANDA96";#N/A,#N/A,FALSE,"INTRAN96";#N/A,#N/A,FALSE,"NAA9697";#N/A,#N/A,FALSE,"ECWEBB";#N/A,#N/A,FALSE,"MFT96";#N/A,#N/A,FALSE,"CTrecon"}</definedName>
    <definedName name="wrn.TMCOMP._1_2_1_1_1_2_1_2" hidden="1">{#N/A,#N/A,FALSE,"TMCOMP96";#N/A,#N/A,FALSE,"MAT96";#N/A,#N/A,FALSE,"FANDA96";#N/A,#N/A,FALSE,"INTRAN96";#N/A,#N/A,FALSE,"NAA9697";#N/A,#N/A,FALSE,"ECWEBB";#N/A,#N/A,FALSE,"MFT96";#N/A,#N/A,FALSE,"CTrecon"}</definedName>
    <definedName name="wrn.TMCOMP._1_2_1_1_1_2_1_3" hidden="1">{#N/A,#N/A,FALSE,"TMCOMP96";#N/A,#N/A,FALSE,"MAT96";#N/A,#N/A,FALSE,"FANDA96";#N/A,#N/A,FALSE,"INTRAN96";#N/A,#N/A,FALSE,"NAA9697";#N/A,#N/A,FALSE,"ECWEBB";#N/A,#N/A,FALSE,"MFT96";#N/A,#N/A,FALSE,"CTrecon"}</definedName>
    <definedName name="wrn.TMCOMP._1_2_1_1_1_2_2" hidden="1">{#N/A,#N/A,FALSE,"TMCOMP96";#N/A,#N/A,FALSE,"MAT96";#N/A,#N/A,FALSE,"FANDA96";#N/A,#N/A,FALSE,"INTRAN96";#N/A,#N/A,FALSE,"NAA9697";#N/A,#N/A,FALSE,"ECWEBB";#N/A,#N/A,FALSE,"MFT96";#N/A,#N/A,FALSE,"CTrecon"}</definedName>
    <definedName name="wrn.TMCOMP._1_2_1_1_1_2_3" hidden="1">{#N/A,#N/A,FALSE,"TMCOMP96";#N/A,#N/A,FALSE,"MAT96";#N/A,#N/A,FALSE,"FANDA96";#N/A,#N/A,FALSE,"INTRAN96";#N/A,#N/A,FALSE,"NAA9697";#N/A,#N/A,FALSE,"ECWEBB";#N/A,#N/A,FALSE,"MFT96";#N/A,#N/A,FALSE,"CTrecon"}</definedName>
    <definedName name="wrn.TMCOMP._1_2_1_1_1_2_4" hidden="1">{#N/A,#N/A,FALSE,"TMCOMP96";#N/A,#N/A,FALSE,"MAT96";#N/A,#N/A,FALSE,"FANDA96";#N/A,#N/A,FALSE,"INTRAN96";#N/A,#N/A,FALSE,"NAA9697";#N/A,#N/A,FALSE,"ECWEBB";#N/A,#N/A,FALSE,"MFT96";#N/A,#N/A,FALSE,"CTrecon"}</definedName>
    <definedName name="wrn.TMCOMP._1_2_1_1_1_3" hidden="1">{#N/A,#N/A,FALSE,"TMCOMP96";#N/A,#N/A,FALSE,"MAT96";#N/A,#N/A,FALSE,"FANDA96";#N/A,#N/A,FALSE,"INTRAN96";#N/A,#N/A,FALSE,"NAA9697";#N/A,#N/A,FALSE,"ECWEBB";#N/A,#N/A,FALSE,"MFT96";#N/A,#N/A,FALSE,"CTrecon"}</definedName>
    <definedName name="wrn.TMCOMP._1_2_1_1_1_3_1" hidden="1">{#N/A,#N/A,FALSE,"TMCOMP96";#N/A,#N/A,FALSE,"MAT96";#N/A,#N/A,FALSE,"FANDA96";#N/A,#N/A,FALSE,"INTRAN96";#N/A,#N/A,FALSE,"NAA9697";#N/A,#N/A,FALSE,"ECWEBB";#N/A,#N/A,FALSE,"MFT96";#N/A,#N/A,FALSE,"CTrecon"}</definedName>
    <definedName name="wrn.TMCOMP._1_2_1_1_1_3_2" hidden="1">{#N/A,#N/A,FALSE,"TMCOMP96";#N/A,#N/A,FALSE,"MAT96";#N/A,#N/A,FALSE,"FANDA96";#N/A,#N/A,FALSE,"INTRAN96";#N/A,#N/A,FALSE,"NAA9697";#N/A,#N/A,FALSE,"ECWEBB";#N/A,#N/A,FALSE,"MFT96";#N/A,#N/A,FALSE,"CTrecon"}</definedName>
    <definedName name="wrn.TMCOMP._1_2_1_1_1_3_3" hidden="1">{#N/A,#N/A,FALSE,"TMCOMP96";#N/A,#N/A,FALSE,"MAT96";#N/A,#N/A,FALSE,"FANDA96";#N/A,#N/A,FALSE,"INTRAN96";#N/A,#N/A,FALSE,"NAA9697";#N/A,#N/A,FALSE,"ECWEBB";#N/A,#N/A,FALSE,"MFT96";#N/A,#N/A,FALSE,"CTrecon"}</definedName>
    <definedName name="wrn.TMCOMP._1_2_1_1_1_4" hidden="1">{#N/A,#N/A,FALSE,"TMCOMP96";#N/A,#N/A,FALSE,"MAT96";#N/A,#N/A,FALSE,"FANDA96";#N/A,#N/A,FALSE,"INTRAN96";#N/A,#N/A,FALSE,"NAA9697";#N/A,#N/A,FALSE,"ECWEBB";#N/A,#N/A,FALSE,"MFT96";#N/A,#N/A,FALSE,"CTrecon"}</definedName>
    <definedName name="wrn.TMCOMP._1_2_1_1_1_5" hidden="1">{#N/A,#N/A,FALSE,"TMCOMP96";#N/A,#N/A,FALSE,"MAT96";#N/A,#N/A,FALSE,"FANDA96";#N/A,#N/A,FALSE,"INTRAN96";#N/A,#N/A,FALSE,"NAA9697";#N/A,#N/A,FALSE,"ECWEBB";#N/A,#N/A,FALSE,"MFT96";#N/A,#N/A,FALSE,"CTrecon"}</definedName>
    <definedName name="wrn.TMCOMP._1_2_1_1_2" hidden="1">{#N/A,#N/A,FALSE,"TMCOMP96";#N/A,#N/A,FALSE,"MAT96";#N/A,#N/A,FALSE,"FANDA96";#N/A,#N/A,FALSE,"INTRAN96";#N/A,#N/A,FALSE,"NAA9697";#N/A,#N/A,FALSE,"ECWEBB";#N/A,#N/A,FALSE,"MFT96";#N/A,#N/A,FALSE,"CTrecon"}</definedName>
    <definedName name="wrn.TMCOMP._1_2_1_1_2_1" hidden="1">{#N/A,#N/A,FALSE,"TMCOMP96";#N/A,#N/A,FALSE,"MAT96";#N/A,#N/A,FALSE,"FANDA96";#N/A,#N/A,FALSE,"INTRAN96";#N/A,#N/A,FALSE,"NAA9697";#N/A,#N/A,FALSE,"ECWEBB";#N/A,#N/A,FALSE,"MFT96";#N/A,#N/A,FALSE,"CTrecon"}</definedName>
    <definedName name="wrn.TMCOMP._1_2_1_1_2_1_1" hidden="1">{#N/A,#N/A,FALSE,"TMCOMP96";#N/A,#N/A,FALSE,"MAT96";#N/A,#N/A,FALSE,"FANDA96";#N/A,#N/A,FALSE,"INTRAN96";#N/A,#N/A,FALSE,"NAA9697";#N/A,#N/A,FALSE,"ECWEBB";#N/A,#N/A,FALSE,"MFT96";#N/A,#N/A,FALSE,"CTrecon"}</definedName>
    <definedName name="wrn.TMCOMP._1_2_1_1_2_1_2" hidden="1">{#N/A,#N/A,FALSE,"TMCOMP96";#N/A,#N/A,FALSE,"MAT96";#N/A,#N/A,FALSE,"FANDA96";#N/A,#N/A,FALSE,"INTRAN96";#N/A,#N/A,FALSE,"NAA9697";#N/A,#N/A,FALSE,"ECWEBB";#N/A,#N/A,FALSE,"MFT96";#N/A,#N/A,FALSE,"CTrecon"}</definedName>
    <definedName name="wrn.TMCOMP._1_2_1_1_2_1_3" hidden="1">{#N/A,#N/A,FALSE,"TMCOMP96";#N/A,#N/A,FALSE,"MAT96";#N/A,#N/A,FALSE,"FANDA96";#N/A,#N/A,FALSE,"INTRAN96";#N/A,#N/A,FALSE,"NAA9697";#N/A,#N/A,FALSE,"ECWEBB";#N/A,#N/A,FALSE,"MFT96";#N/A,#N/A,FALSE,"CTrecon"}</definedName>
    <definedName name="wrn.TMCOMP._1_2_1_1_2_2" hidden="1">{#N/A,#N/A,FALSE,"TMCOMP96";#N/A,#N/A,FALSE,"MAT96";#N/A,#N/A,FALSE,"FANDA96";#N/A,#N/A,FALSE,"INTRAN96";#N/A,#N/A,FALSE,"NAA9697";#N/A,#N/A,FALSE,"ECWEBB";#N/A,#N/A,FALSE,"MFT96";#N/A,#N/A,FALSE,"CTrecon"}</definedName>
    <definedName name="wrn.TMCOMP._1_2_1_1_2_3" hidden="1">{#N/A,#N/A,FALSE,"TMCOMP96";#N/A,#N/A,FALSE,"MAT96";#N/A,#N/A,FALSE,"FANDA96";#N/A,#N/A,FALSE,"INTRAN96";#N/A,#N/A,FALSE,"NAA9697";#N/A,#N/A,FALSE,"ECWEBB";#N/A,#N/A,FALSE,"MFT96";#N/A,#N/A,FALSE,"CTrecon"}</definedName>
    <definedName name="wrn.TMCOMP._1_2_1_1_2_4" hidden="1">{#N/A,#N/A,FALSE,"TMCOMP96";#N/A,#N/A,FALSE,"MAT96";#N/A,#N/A,FALSE,"FANDA96";#N/A,#N/A,FALSE,"INTRAN96";#N/A,#N/A,FALSE,"NAA9697";#N/A,#N/A,FALSE,"ECWEBB";#N/A,#N/A,FALSE,"MFT96";#N/A,#N/A,FALSE,"CTrecon"}</definedName>
    <definedName name="wrn.TMCOMP._1_2_1_1_3" hidden="1">{#N/A,#N/A,FALSE,"TMCOMP96";#N/A,#N/A,FALSE,"MAT96";#N/A,#N/A,FALSE,"FANDA96";#N/A,#N/A,FALSE,"INTRAN96";#N/A,#N/A,FALSE,"NAA9697";#N/A,#N/A,FALSE,"ECWEBB";#N/A,#N/A,FALSE,"MFT96";#N/A,#N/A,FALSE,"CTrecon"}</definedName>
    <definedName name="wrn.TMCOMP._1_2_1_1_3_1" hidden="1">{#N/A,#N/A,FALSE,"TMCOMP96";#N/A,#N/A,FALSE,"MAT96";#N/A,#N/A,FALSE,"FANDA96";#N/A,#N/A,FALSE,"INTRAN96";#N/A,#N/A,FALSE,"NAA9697";#N/A,#N/A,FALSE,"ECWEBB";#N/A,#N/A,FALSE,"MFT96";#N/A,#N/A,FALSE,"CTrecon"}</definedName>
    <definedName name="wrn.TMCOMP._1_2_1_1_3_1_1" hidden="1">{#N/A,#N/A,FALSE,"TMCOMP96";#N/A,#N/A,FALSE,"MAT96";#N/A,#N/A,FALSE,"FANDA96";#N/A,#N/A,FALSE,"INTRAN96";#N/A,#N/A,FALSE,"NAA9697";#N/A,#N/A,FALSE,"ECWEBB";#N/A,#N/A,FALSE,"MFT96";#N/A,#N/A,FALSE,"CTrecon"}</definedName>
    <definedName name="wrn.TMCOMP._1_2_1_1_3_1_2" hidden="1">{#N/A,#N/A,FALSE,"TMCOMP96";#N/A,#N/A,FALSE,"MAT96";#N/A,#N/A,FALSE,"FANDA96";#N/A,#N/A,FALSE,"INTRAN96";#N/A,#N/A,FALSE,"NAA9697";#N/A,#N/A,FALSE,"ECWEBB";#N/A,#N/A,FALSE,"MFT96";#N/A,#N/A,FALSE,"CTrecon"}</definedName>
    <definedName name="wrn.TMCOMP._1_2_1_1_3_1_3" hidden="1">{#N/A,#N/A,FALSE,"TMCOMP96";#N/A,#N/A,FALSE,"MAT96";#N/A,#N/A,FALSE,"FANDA96";#N/A,#N/A,FALSE,"INTRAN96";#N/A,#N/A,FALSE,"NAA9697";#N/A,#N/A,FALSE,"ECWEBB";#N/A,#N/A,FALSE,"MFT96";#N/A,#N/A,FALSE,"CTrecon"}</definedName>
    <definedName name="wrn.TMCOMP._1_2_1_1_3_2" hidden="1">{#N/A,#N/A,FALSE,"TMCOMP96";#N/A,#N/A,FALSE,"MAT96";#N/A,#N/A,FALSE,"FANDA96";#N/A,#N/A,FALSE,"INTRAN96";#N/A,#N/A,FALSE,"NAA9697";#N/A,#N/A,FALSE,"ECWEBB";#N/A,#N/A,FALSE,"MFT96";#N/A,#N/A,FALSE,"CTrecon"}</definedName>
    <definedName name="wrn.TMCOMP._1_2_1_1_3_3" hidden="1">{#N/A,#N/A,FALSE,"TMCOMP96";#N/A,#N/A,FALSE,"MAT96";#N/A,#N/A,FALSE,"FANDA96";#N/A,#N/A,FALSE,"INTRAN96";#N/A,#N/A,FALSE,"NAA9697";#N/A,#N/A,FALSE,"ECWEBB";#N/A,#N/A,FALSE,"MFT96";#N/A,#N/A,FALSE,"CTrecon"}</definedName>
    <definedName name="wrn.TMCOMP._1_2_1_1_3_4" hidden="1">{#N/A,#N/A,FALSE,"TMCOMP96";#N/A,#N/A,FALSE,"MAT96";#N/A,#N/A,FALSE,"FANDA96";#N/A,#N/A,FALSE,"INTRAN96";#N/A,#N/A,FALSE,"NAA9697";#N/A,#N/A,FALSE,"ECWEBB";#N/A,#N/A,FALSE,"MFT96";#N/A,#N/A,FALSE,"CTrecon"}</definedName>
    <definedName name="wrn.TMCOMP._1_2_1_1_4" hidden="1">{#N/A,#N/A,FALSE,"TMCOMP96";#N/A,#N/A,FALSE,"MAT96";#N/A,#N/A,FALSE,"FANDA96";#N/A,#N/A,FALSE,"INTRAN96";#N/A,#N/A,FALSE,"NAA9697";#N/A,#N/A,FALSE,"ECWEBB";#N/A,#N/A,FALSE,"MFT96";#N/A,#N/A,FALSE,"CTrecon"}</definedName>
    <definedName name="wrn.TMCOMP._1_2_1_1_4_1" hidden="1">{#N/A,#N/A,FALSE,"TMCOMP96";#N/A,#N/A,FALSE,"MAT96";#N/A,#N/A,FALSE,"FANDA96";#N/A,#N/A,FALSE,"INTRAN96";#N/A,#N/A,FALSE,"NAA9697";#N/A,#N/A,FALSE,"ECWEBB";#N/A,#N/A,FALSE,"MFT96";#N/A,#N/A,FALSE,"CTrecon"}</definedName>
    <definedName name="wrn.TMCOMP._1_2_1_1_4_2" hidden="1">{#N/A,#N/A,FALSE,"TMCOMP96";#N/A,#N/A,FALSE,"MAT96";#N/A,#N/A,FALSE,"FANDA96";#N/A,#N/A,FALSE,"INTRAN96";#N/A,#N/A,FALSE,"NAA9697";#N/A,#N/A,FALSE,"ECWEBB";#N/A,#N/A,FALSE,"MFT96";#N/A,#N/A,FALSE,"CTrecon"}</definedName>
    <definedName name="wrn.TMCOMP._1_2_1_1_4_3" hidden="1">{#N/A,#N/A,FALSE,"TMCOMP96";#N/A,#N/A,FALSE,"MAT96";#N/A,#N/A,FALSE,"FANDA96";#N/A,#N/A,FALSE,"INTRAN96";#N/A,#N/A,FALSE,"NAA9697";#N/A,#N/A,FALSE,"ECWEBB";#N/A,#N/A,FALSE,"MFT96";#N/A,#N/A,FALSE,"CTrecon"}</definedName>
    <definedName name="wrn.TMCOMP._1_2_1_1_5" hidden="1">{#N/A,#N/A,FALSE,"TMCOMP96";#N/A,#N/A,FALSE,"MAT96";#N/A,#N/A,FALSE,"FANDA96";#N/A,#N/A,FALSE,"INTRAN96";#N/A,#N/A,FALSE,"NAA9697";#N/A,#N/A,FALSE,"ECWEBB";#N/A,#N/A,FALSE,"MFT96";#N/A,#N/A,FALSE,"CTrecon"}</definedName>
    <definedName name="wrn.TMCOMP._1_2_1_2" hidden="1">{#N/A,#N/A,FALSE,"TMCOMP96";#N/A,#N/A,FALSE,"MAT96";#N/A,#N/A,FALSE,"FANDA96";#N/A,#N/A,FALSE,"INTRAN96";#N/A,#N/A,FALSE,"NAA9697";#N/A,#N/A,FALSE,"ECWEBB";#N/A,#N/A,FALSE,"MFT96";#N/A,#N/A,FALSE,"CTrecon"}</definedName>
    <definedName name="wrn.TMCOMP._1_2_1_2_1" hidden="1">{#N/A,#N/A,FALSE,"TMCOMP96";#N/A,#N/A,FALSE,"MAT96";#N/A,#N/A,FALSE,"FANDA96";#N/A,#N/A,FALSE,"INTRAN96";#N/A,#N/A,FALSE,"NAA9697";#N/A,#N/A,FALSE,"ECWEBB";#N/A,#N/A,FALSE,"MFT96";#N/A,#N/A,FALSE,"CTrecon"}</definedName>
    <definedName name="wrn.TMCOMP._1_2_1_2_1_1" hidden="1">{#N/A,#N/A,FALSE,"TMCOMP96";#N/A,#N/A,FALSE,"MAT96";#N/A,#N/A,FALSE,"FANDA96";#N/A,#N/A,FALSE,"INTRAN96";#N/A,#N/A,FALSE,"NAA9697";#N/A,#N/A,FALSE,"ECWEBB";#N/A,#N/A,FALSE,"MFT96";#N/A,#N/A,FALSE,"CTrecon"}</definedName>
    <definedName name="wrn.TMCOMP._1_2_1_2_1_2" hidden="1">{#N/A,#N/A,FALSE,"TMCOMP96";#N/A,#N/A,FALSE,"MAT96";#N/A,#N/A,FALSE,"FANDA96";#N/A,#N/A,FALSE,"INTRAN96";#N/A,#N/A,FALSE,"NAA9697";#N/A,#N/A,FALSE,"ECWEBB";#N/A,#N/A,FALSE,"MFT96";#N/A,#N/A,FALSE,"CTrecon"}</definedName>
    <definedName name="wrn.TMCOMP._1_2_1_2_1_3" hidden="1">{#N/A,#N/A,FALSE,"TMCOMP96";#N/A,#N/A,FALSE,"MAT96";#N/A,#N/A,FALSE,"FANDA96";#N/A,#N/A,FALSE,"INTRAN96";#N/A,#N/A,FALSE,"NAA9697";#N/A,#N/A,FALSE,"ECWEBB";#N/A,#N/A,FALSE,"MFT96";#N/A,#N/A,FALSE,"CTrecon"}</definedName>
    <definedName name="wrn.TMCOMP._1_2_1_2_2" hidden="1">{#N/A,#N/A,FALSE,"TMCOMP96";#N/A,#N/A,FALSE,"MAT96";#N/A,#N/A,FALSE,"FANDA96";#N/A,#N/A,FALSE,"INTRAN96";#N/A,#N/A,FALSE,"NAA9697";#N/A,#N/A,FALSE,"ECWEBB";#N/A,#N/A,FALSE,"MFT96";#N/A,#N/A,FALSE,"CTrecon"}</definedName>
    <definedName name="wrn.TMCOMP._1_2_1_2_3" hidden="1">{#N/A,#N/A,FALSE,"TMCOMP96";#N/A,#N/A,FALSE,"MAT96";#N/A,#N/A,FALSE,"FANDA96";#N/A,#N/A,FALSE,"INTRAN96";#N/A,#N/A,FALSE,"NAA9697";#N/A,#N/A,FALSE,"ECWEBB";#N/A,#N/A,FALSE,"MFT96";#N/A,#N/A,FALSE,"CTrecon"}</definedName>
    <definedName name="wrn.TMCOMP._1_2_1_2_4" hidden="1">{#N/A,#N/A,FALSE,"TMCOMP96";#N/A,#N/A,FALSE,"MAT96";#N/A,#N/A,FALSE,"FANDA96";#N/A,#N/A,FALSE,"INTRAN96";#N/A,#N/A,FALSE,"NAA9697";#N/A,#N/A,FALSE,"ECWEBB";#N/A,#N/A,FALSE,"MFT96";#N/A,#N/A,FALSE,"CTrecon"}</definedName>
    <definedName name="wrn.TMCOMP._1_2_1_3" hidden="1">{#N/A,#N/A,FALSE,"TMCOMP96";#N/A,#N/A,FALSE,"MAT96";#N/A,#N/A,FALSE,"FANDA96";#N/A,#N/A,FALSE,"INTRAN96";#N/A,#N/A,FALSE,"NAA9697";#N/A,#N/A,FALSE,"ECWEBB";#N/A,#N/A,FALSE,"MFT96";#N/A,#N/A,FALSE,"CTrecon"}</definedName>
    <definedName name="wrn.TMCOMP._1_2_1_3_1" hidden="1">{#N/A,#N/A,FALSE,"TMCOMP96";#N/A,#N/A,FALSE,"MAT96";#N/A,#N/A,FALSE,"FANDA96";#N/A,#N/A,FALSE,"INTRAN96";#N/A,#N/A,FALSE,"NAA9697";#N/A,#N/A,FALSE,"ECWEBB";#N/A,#N/A,FALSE,"MFT96";#N/A,#N/A,FALSE,"CTrecon"}</definedName>
    <definedName name="wrn.TMCOMP._1_2_1_3_1_1" hidden="1">{#N/A,#N/A,FALSE,"TMCOMP96";#N/A,#N/A,FALSE,"MAT96";#N/A,#N/A,FALSE,"FANDA96";#N/A,#N/A,FALSE,"INTRAN96";#N/A,#N/A,FALSE,"NAA9697";#N/A,#N/A,FALSE,"ECWEBB";#N/A,#N/A,FALSE,"MFT96";#N/A,#N/A,FALSE,"CTrecon"}</definedName>
    <definedName name="wrn.TMCOMP._1_2_1_3_1_2" hidden="1">{#N/A,#N/A,FALSE,"TMCOMP96";#N/A,#N/A,FALSE,"MAT96";#N/A,#N/A,FALSE,"FANDA96";#N/A,#N/A,FALSE,"INTRAN96";#N/A,#N/A,FALSE,"NAA9697";#N/A,#N/A,FALSE,"ECWEBB";#N/A,#N/A,FALSE,"MFT96";#N/A,#N/A,FALSE,"CTrecon"}</definedName>
    <definedName name="wrn.TMCOMP._1_2_1_3_1_3" hidden="1">{#N/A,#N/A,FALSE,"TMCOMP96";#N/A,#N/A,FALSE,"MAT96";#N/A,#N/A,FALSE,"FANDA96";#N/A,#N/A,FALSE,"INTRAN96";#N/A,#N/A,FALSE,"NAA9697";#N/A,#N/A,FALSE,"ECWEBB";#N/A,#N/A,FALSE,"MFT96";#N/A,#N/A,FALSE,"CTrecon"}</definedName>
    <definedName name="wrn.TMCOMP._1_2_1_3_2" hidden="1">{#N/A,#N/A,FALSE,"TMCOMP96";#N/A,#N/A,FALSE,"MAT96";#N/A,#N/A,FALSE,"FANDA96";#N/A,#N/A,FALSE,"INTRAN96";#N/A,#N/A,FALSE,"NAA9697";#N/A,#N/A,FALSE,"ECWEBB";#N/A,#N/A,FALSE,"MFT96";#N/A,#N/A,FALSE,"CTrecon"}</definedName>
    <definedName name="wrn.TMCOMP._1_2_1_3_3" hidden="1">{#N/A,#N/A,FALSE,"TMCOMP96";#N/A,#N/A,FALSE,"MAT96";#N/A,#N/A,FALSE,"FANDA96";#N/A,#N/A,FALSE,"INTRAN96";#N/A,#N/A,FALSE,"NAA9697";#N/A,#N/A,FALSE,"ECWEBB";#N/A,#N/A,FALSE,"MFT96";#N/A,#N/A,FALSE,"CTrecon"}</definedName>
    <definedName name="wrn.TMCOMP._1_2_1_3_4" hidden="1">{#N/A,#N/A,FALSE,"TMCOMP96";#N/A,#N/A,FALSE,"MAT96";#N/A,#N/A,FALSE,"FANDA96";#N/A,#N/A,FALSE,"INTRAN96";#N/A,#N/A,FALSE,"NAA9697";#N/A,#N/A,FALSE,"ECWEBB";#N/A,#N/A,FALSE,"MFT96";#N/A,#N/A,FALSE,"CTrecon"}</definedName>
    <definedName name="wrn.TMCOMP._1_2_1_4" hidden="1">{#N/A,#N/A,FALSE,"TMCOMP96";#N/A,#N/A,FALSE,"MAT96";#N/A,#N/A,FALSE,"FANDA96";#N/A,#N/A,FALSE,"INTRAN96";#N/A,#N/A,FALSE,"NAA9697";#N/A,#N/A,FALSE,"ECWEBB";#N/A,#N/A,FALSE,"MFT96";#N/A,#N/A,FALSE,"CTrecon"}</definedName>
    <definedName name="wrn.TMCOMP._1_2_1_4_1" hidden="1">{#N/A,#N/A,FALSE,"TMCOMP96";#N/A,#N/A,FALSE,"MAT96";#N/A,#N/A,FALSE,"FANDA96";#N/A,#N/A,FALSE,"INTRAN96";#N/A,#N/A,FALSE,"NAA9697";#N/A,#N/A,FALSE,"ECWEBB";#N/A,#N/A,FALSE,"MFT96";#N/A,#N/A,FALSE,"CTrecon"}</definedName>
    <definedName name="wrn.TMCOMP._1_2_1_4_2" hidden="1">{#N/A,#N/A,FALSE,"TMCOMP96";#N/A,#N/A,FALSE,"MAT96";#N/A,#N/A,FALSE,"FANDA96";#N/A,#N/A,FALSE,"INTRAN96";#N/A,#N/A,FALSE,"NAA9697";#N/A,#N/A,FALSE,"ECWEBB";#N/A,#N/A,FALSE,"MFT96";#N/A,#N/A,FALSE,"CTrecon"}</definedName>
    <definedName name="wrn.TMCOMP._1_2_1_4_3" hidden="1">{#N/A,#N/A,FALSE,"TMCOMP96";#N/A,#N/A,FALSE,"MAT96";#N/A,#N/A,FALSE,"FANDA96";#N/A,#N/A,FALSE,"INTRAN96";#N/A,#N/A,FALSE,"NAA9697";#N/A,#N/A,FALSE,"ECWEBB";#N/A,#N/A,FALSE,"MFT96";#N/A,#N/A,FALSE,"CTrecon"}</definedName>
    <definedName name="wrn.TMCOMP._1_2_1_5" hidden="1">{#N/A,#N/A,FALSE,"TMCOMP96";#N/A,#N/A,FALSE,"MAT96";#N/A,#N/A,FALSE,"FANDA96";#N/A,#N/A,FALSE,"INTRAN96";#N/A,#N/A,FALSE,"NAA9697";#N/A,#N/A,FALSE,"ECWEBB";#N/A,#N/A,FALSE,"MFT96";#N/A,#N/A,FALSE,"CTrecon"}</definedName>
    <definedName name="wrn.TMCOMP._1_2_2" hidden="1">{#N/A,#N/A,FALSE,"TMCOMP96";#N/A,#N/A,FALSE,"MAT96";#N/A,#N/A,FALSE,"FANDA96";#N/A,#N/A,FALSE,"INTRAN96";#N/A,#N/A,FALSE,"NAA9697";#N/A,#N/A,FALSE,"ECWEBB";#N/A,#N/A,FALSE,"MFT96";#N/A,#N/A,FALSE,"CTrecon"}</definedName>
    <definedName name="wrn.TMCOMP._1_2_2_1" hidden="1">{#N/A,#N/A,FALSE,"TMCOMP96";#N/A,#N/A,FALSE,"MAT96";#N/A,#N/A,FALSE,"FANDA96";#N/A,#N/A,FALSE,"INTRAN96";#N/A,#N/A,FALSE,"NAA9697";#N/A,#N/A,FALSE,"ECWEBB";#N/A,#N/A,FALSE,"MFT96";#N/A,#N/A,FALSE,"CTrecon"}</definedName>
    <definedName name="wrn.TMCOMP._1_2_2_1_1" hidden="1">{#N/A,#N/A,FALSE,"TMCOMP96";#N/A,#N/A,FALSE,"MAT96";#N/A,#N/A,FALSE,"FANDA96";#N/A,#N/A,FALSE,"INTRAN96";#N/A,#N/A,FALSE,"NAA9697";#N/A,#N/A,FALSE,"ECWEBB";#N/A,#N/A,FALSE,"MFT96";#N/A,#N/A,FALSE,"CTrecon"}</definedName>
    <definedName name="wrn.TMCOMP._1_2_2_1_1_1" hidden="1">{#N/A,#N/A,FALSE,"TMCOMP96";#N/A,#N/A,FALSE,"MAT96";#N/A,#N/A,FALSE,"FANDA96";#N/A,#N/A,FALSE,"INTRAN96";#N/A,#N/A,FALSE,"NAA9697";#N/A,#N/A,FALSE,"ECWEBB";#N/A,#N/A,FALSE,"MFT96";#N/A,#N/A,FALSE,"CTrecon"}</definedName>
    <definedName name="wrn.TMCOMP._1_2_2_1_1_1_1" hidden="1">{#N/A,#N/A,FALSE,"TMCOMP96";#N/A,#N/A,FALSE,"MAT96";#N/A,#N/A,FALSE,"FANDA96";#N/A,#N/A,FALSE,"INTRAN96";#N/A,#N/A,FALSE,"NAA9697";#N/A,#N/A,FALSE,"ECWEBB";#N/A,#N/A,FALSE,"MFT96";#N/A,#N/A,FALSE,"CTrecon"}</definedName>
    <definedName name="wrn.TMCOMP._1_2_2_1_1_1_1_1" hidden="1">{#N/A,#N/A,FALSE,"TMCOMP96";#N/A,#N/A,FALSE,"MAT96";#N/A,#N/A,FALSE,"FANDA96";#N/A,#N/A,FALSE,"INTRAN96";#N/A,#N/A,FALSE,"NAA9697";#N/A,#N/A,FALSE,"ECWEBB";#N/A,#N/A,FALSE,"MFT96";#N/A,#N/A,FALSE,"CTrecon"}</definedName>
    <definedName name="wrn.TMCOMP._1_2_2_1_1_1_1_2" hidden="1">{#N/A,#N/A,FALSE,"TMCOMP96";#N/A,#N/A,FALSE,"MAT96";#N/A,#N/A,FALSE,"FANDA96";#N/A,#N/A,FALSE,"INTRAN96";#N/A,#N/A,FALSE,"NAA9697";#N/A,#N/A,FALSE,"ECWEBB";#N/A,#N/A,FALSE,"MFT96";#N/A,#N/A,FALSE,"CTrecon"}</definedName>
    <definedName name="wrn.TMCOMP._1_2_2_1_1_1_1_3" hidden="1">{#N/A,#N/A,FALSE,"TMCOMP96";#N/A,#N/A,FALSE,"MAT96";#N/A,#N/A,FALSE,"FANDA96";#N/A,#N/A,FALSE,"INTRAN96";#N/A,#N/A,FALSE,"NAA9697";#N/A,#N/A,FALSE,"ECWEBB";#N/A,#N/A,FALSE,"MFT96";#N/A,#N/A,FALSE,"CTrecon"}</definedName>
    <definedName name="wrn.TMCOMP._1_2_2_1_1_1_2" hidden="1">{#N/A,#N/A,FALSE,"TMCOMP96";#N/A,#N/A,FALSE,"MAT96";#N/A,#N/A,FALSE,"FANDA96";#N/A,#N/A,FALSE,"INTRAN96";#N/A,#N/A,FALSE,"NAA9697";#N/A,#N/A,FALSE,"ECWEBB";#N/A,#N/A,FALSE,"MFT96";#N/A,#N/A,FALSE,"CTrecon"}</definedName>
    <definedName name="wrn.TMCOMP._1_2_2_1_1_1_3" hidden="1">{#N/A,#N/A,FALSE,"TMCOMP96";#N/A,#N/A,FALSE,"MAT96";#N/A,#N/A,FALSE,"FANDA96";#N/A,#N/A,FALSE,"INTRAN96";#N/A,#N/A,FALSE,"NAA9697";#N/A,#N/A,FALSE,"ECWEBB";#N/A,#N/A,FALSE,"MFT96";#N/A,#N/A,FALSE,"CTrecon"}</definedName>
    <definedName name="wrn.TMCOMP._1_2_2_1_1_1_4" hidden="1">{#N/A,#N/A,FALSE,"TMCOMP96";#N/A,#N/A,FALSE,"MAT96";#N/A,#N/A,FALSE,"FANDA96";#N/A,#N/A,FALSE,"INTRAN96";#N/A,#N/A,FALSE,"NAA9697";#N/A,#N/A,FALSE,"ECWEBB";#N/A,#N/A,FALSE,"MFT96";#N/A,#N/A,FALSE,"CTrecon"}</definedName>
    <definedName name="wrn.TMCOMP._1_2_2_1_1_2" hidden="1">{#N/A,#N/A,FALSE,"TMCOMP96";#N/A,#N/A,FALSE,"MAT96";#N/A,#N/A,FALSE,"FANDA96";#N/A,#N/A,FALSE,"INTRAN96";#N/A,#N/A,FALSE,"NAA9697";#N/A,#N/A,FALSE,"ECWEBB";#N/A,#N/A,FALSE,"MFT96";#N/A,#N/A,FALSE,"CTrecon"}</definedName>
    <definedName name="wrn.TMCOMP._1_2_2_1_1_2_1" hidden="1">{#N/A,#N/A,FALSE,"TMCOMP96";#N/A,#N/A,FALSE,"MAT96";#N/A,#N/A,FALSE,"FANDA96";#N/A,#N/A,FALSE,"INTRAN96";#N/A,#N/A,FALSE,"NAA9697";#N/A,#N/A,FALSE,"ECWEBB";#N/A,#N/A,FALSE,"MFT96";#N/A,#N/A,FALSE,"CTrecon"}</definedName>
    <definedName name="wrn.TMCOMP._1_2_2_1_1_2_1_1" hidden="1">{#N/A,#N/A,FALSE,"TMCOMP96";#N/A,#N/A,FALSE,"MAT96";#N/A,#N/A,FALSE,"FANDA96";#N/A,#N/A,FALSE,"INTRAN96";#N/A,#N/A,FALSE,"NAA9697";#N/A,#N/A,FALSE,"ECWEBB";#N/A,#N/A,FALSE,"MFT96";#N/A,#N/A,FALSE,"CTrecon"}</definedName>
    <definedName name="wrn.TMCOMP._1_2_2_1_1_2_1_2" hidden="1">{#N/A,#N/A,FALSE,"TMCOMP96";#N/A,#N/A,FALSE,"MAT96";#N/A,#N/A,FALSE,"FANDA96";#N/A,#N/A,FALSE,"INTRAN96";#N/A,#N/A,FALSE,"NAA9697";#N/A,#N/A,FALSE,"ECWEBB";#N/A,#N/A,FALSE,"MFT96";#N/A,#N/A,FALSE,"CTrecon"}</definedName>
    <definedName name="wrn.TMCOMP._1_2_2_1_1_2_1_3" hidden="1">{#N/A,#N/A,FALSE,"TMCOMP96";#N/A,#N/A,FALSE,"MAT96";#N/A,#N/A,FALSE,"FANDA96";#N/A,#N/A,FALSE,"INTRAN96";#N/A,#N/A,FALSE,"NAA9697";#N/A,#N/A,FALSE,"ECWEBB";#N/A,#N/A,FALSE,"MFT96";#N/A,#N/A,FALSE,"CTrecon"}</definedName>
    <definedName name="wrn.TMCOMP._1_2_2_1_1_2_2" hidden="1">{#N/A,#N/A,FALSE,"TMCOMP96";#N/A,#N/A,FALSE,"MAT96";#N/A,#N/A,FALSE,"FANDA96";#N/A,#N/A,FALSE,"INTRAN96";#N/A,#N/A,FALSE,"NAA9697";#N/A,#N/A,FALSE,"ECWEBB";#N/A,#N/A,FALSE,"MFT96";#N/A,#N/A,FALSE,"CTrecon"}</definedName>
    <definedName name="wrn.TMCOMP._1_2_2_1_1_2_3" hidden="1">{#N/A,#N/A,FALSE,"TMCOMP96";#N/A,#N/A,FALSE,"MAT96";#N/A,#N/A,FALSE,"FANDA96";#N/A,#N/A,FALSE,"INTRAN96";#N/A,#N/A,FALSE,"NAA9697";#N/A,#N/A,FALSE,"ECWEBB";#N/A,#N/A,FALSE,"MFT96";#N/A,#N/A,FALSE,"CTrecon"}</definedName>
    <definedName name="wrn.TMCOMP._1_2_2_1_1_2_4" hidden="1">{#N/A,#N/A,FALSE,"TMCOMP96";#N/A,#N/A,FALSE,"MAT96";#N/A,#N/A,FALSE,"FANDA96";#N/A,#N/A,FALSE,"INTRAN96";#N/A,#N/A,FALSE,"NAA9697";#N/A,#N/A,FALSE,"ECWEBB";#N/A,#N/A,FALSE,"MFT96";#N/A,#N/A,FALSE,"CTrecon"}</definedName>
    <definedName name="wrn.TMCOMP._1_2_2_1_1_3" hidden="1">{#N/A,#N/A,FALSE,"TMCOMP96";#N/A,#N/A,FALSE,"MAT96";#N/A,#N/A,FALSE,"FANDA96";#N/A,#N/A,FALSE,"INTRAN96";#N/A,#N/A,FALSE,"NAA9697";#N/A,#N/A,FALSE,"ECWEBB";#N/A,#N/A,FALSE,"MFT96";#N/A,#N/A,FALSE,"CTrecon"}</definedName>
    <definedName name="wrn.TMCOMP._1_2_2_1_1_3_1" hidden="1">{#N/A,#N/A,FALSE,"TMCOMP96";#N/A,#N/A,FALSE,"MAT96";#N/A,#N/A,FALSE,"FANDA96";#N/A,#N/A,FALSE,"INTRAN96";#N/A,#N/A,FALSE,"NAA9697";#N/A,#N/A,FALSE,"ECWEBB";#N/A,#N/A,FALSE,"MFT96";#N/A,#N/A,FALSE,"CTrecon"}</definedName>
    <definedName name="wrn.TMCOMP._1_2_2_1_1_3_2" hidden="1">{#N/A,#N/A,FALSE,"TMCOMP96";#N/A,#N/A,FALSE,"MAT96";#N/A,#N/A,FALSE,"FANDA96";#N/A,#N/A,FALSE,"INTRAN96";#N/A,#N/A,FALSE,"NAA9697";#N/A,#N/A,FALSE,"ECWEBB";#N/A,#N/A,FALSE,"MFT96";#N/A,#N/A,FALSE,"CTrecon"}</definedName>
    <definedName name="wrn.TMCOMP._1_2_2_1_1_3_3" hidden="1">{#N/A,#N/A,FALSE,"TMCOMP96";#N/A,#N/A,FALSE,"MAT96";#N/A,#N/A,FALSE,"FANDA96";#N/A,#N/A,FALSE,"INTRAN96";#N/A,#N/A,FALSE,"NAA9697";#N/A,#N/A,FALSE,"ECWEBB";#N/A,#N/A,FALSE,"MFT96";#N/A,#N/A,FALSE,"CTrecon"}</definedName>
    <definedName name="wrn.TMCOMP._1_2_2_1_1_4" hidden="1">{#N/A,#N/A,FALSE,"TMCOMP96";#N/A,#N/A,FALSE,"MAT96";#N/A,#N/A,FALSE,"FANDA96";#N/A,#N/A,FALSE,"INTRAN96";#N/A,#N/A,FALSE,"NAA9697";#N/A,#N/A,FALSE,"ECWEBB";#N/A,#N/A,FALSE,"MFT96";#N/A,#N/A,FALSE,"CTrecon"}</definedName>
    <definedName name="wrn.TMCOMP._1_2_2_1_1_5" hidden="1">{#N/A,#N/A,FALSE,"TMCOMP96";#N/A,#N/A,FALSE,"MAT96";#N/A,#N/A,FALSE,"FANDA96";#N/A,#N/A,FALSE,"INTRAN96";#N/A,#N/A,FALSE,"NAA9697";#N/A,#N/A,FALSE,"ECWEBB";#N/A,#N/A,FALSE,"MFT96";#N/A,#N/A,FALSE,"CTrecon"}</definedName>
    <definedName name="wrn.TMCOMP._1_2_2_1_2" hidden="1">{#N/A,#N/A,FALSE,"TMCOMP96";#N/A,#N/A,FALSE,"MAT96";#N/A,#N/A,FALSE,"FANDA96";#N/A,#N/A,FALSE,"INTRAN96";#N/A,#N/A,FALSE,"NAA9697";#N/A,#N/A,FALSE,"ECWEBB";#N/A,#N/A,FALSE,"MFT96";#N/A,#N/A,FALSE,"CTrecon"}</definedName>
    <definedName name="wrn.TMCOMP._1_2_2_1_2_1" hidden="1">{#N/A,#N/A,FALSE,"TMCOMP96";#N/A,#N/A,FALSE,"MAT96";#N/A,#N/A,FALSE,"FANDA96";#N/A,#N/A,FALSE,"INTRAN96";#N/A,#N/A,FALSE,"NAA9697";#N/A,#N/A,FALSE,"ECWEBB";#N/A,#N/A,FALSE,"MFT96";#N/A,#N/A,FALSE,"CTrecon"}</definedName>
    <definedName name="wrn.TMCOMP._1_2_2_1_2_1_1" hidden="1">{#N/A,#N/A,FALSE,"TMCOMP96";#N/A,#N/A,FALSE,"MAT96";#N/A,#N/A,FALSE,"FANDA96";#N/A,#N/A,FALSE,"INTRAN96";#N/A,#N/A,FALSE,"NAA9697";#N/A,#N/A,FALSE,"ECWEBB";#N/A,#N/A,FALSE,"MFT96";#N/A,#N/A,FALSE,"CTrecon"}</definedName>
    <definedName name="wrn.TMCOMP._1_2_2_1_2_1_2" hidden="1">{#N/A,#N/A,FALSE,"TMCOMP96";#N/A,#N/A,FALSE,"MAT96";#N/A,#N/A,FALSE,"FANDA96";#N/A,#N/A,FALSE,"INTRAN96";#N/A,#N/A,FALSE,"NAA9697";#N/A,#N/A,FALSE,"ECWEBB";#N/A,#N/A,FALSE,"MFT96";#N/A,#N/A,FALSE,"CTrecon"}</definedName>
    <definedName name="wrn.TMCOMP._1_2_2_1_2_1_3" hidden="1">{#N/A,#N/A,FALSE,"TMCOMP96";#N/A,#N/A,FALSE,"MAT96";#N/A,#N/A,FALSE,"FANDA96";#N/A,#N/A,FALSE,"INTRAN96";#N/A,#N/A,FALSE,"NAA9697";#N/A,#N/A,FALSE,"ECWEBB";#N/A,#N/A,FALSE,"MFT96";#N/A,#N/A,FALSE,"CTrecon"}</definedName>
    <definedName name="wrn.TMCOMP._1_2_2_1_2_2" hidden="1">{#N/A,#N/A,FALSE,"TMCOMP96";#N/A,#N/A,FALSE,"MAT96";#N/A,#N/A,FALSE,"FANDA96";#N/A,#N/A,FALSE,"INTRAN96";#N/A,#N/A,FALSE,"NAA9697";#N/A,#N/A,FALSE,"ECWEBB";#N/A,#N/A,FALSE,"MFT96";#N/A,#N/A,FALSE,"CTrecon"}</definedName>
    <definedName name="wrn.TMCOMP._1_2_2_1_2_3" hidden="1">{#N/A,#N/A,FALSE,"TMCOMP96";#N/A,#N/A,FALSE,"MAT96";#N/A,#N/A,FALSE,"FANDA96";#N/A,#N/A,FALSE,"INTRAN96";#N/A,#N/A,FALSE,"NAA9697";#N/A,#N/A,FALSE,"ECWEBB";#N/A,#N/A,FALSE,"MFT96";#N/A,#N/A,FALSE,"CTrecon"}</definedName>
    <definedName name="wrn.TMCOMP._1_2_2_1_2_4" hidden="1">{#N/A,#N/A,FALSE,"TMCOMP96";#N/A,#N/A,FALSE,"MAT96";#N/A,#N/A,FALSE,"FANDA96";#N/A,#N/A,FALSE,"INTRAN96";#N/A,#N/A,FALSE,"NAA9697";#N/A,#N/A,FALSE,"ECWEBB";#N/A,#N/A,FALSE,"MFT96";#N/A,#N/A,FALSE,"CTrecon"}</definedName>
    <definedName name="wrn.TMCOMP._1_2_2_1_3" hidden="1">{#N/A,#N/A,FALSE,"TMCOMP96";#N/A,#N/A,FALSE,"MAT96";#N/A,#N/A,FALSE,"FANDA96";#N/A,#N/A,FALSE,"INTRAN96";#N/A,#N/A,FALSE,"NAA9697";#N/A,#N/A,FALSE,"ECWEBB";#N/A,#N/A,FALSE,"MFT96";#N/A,#N/A,FALSE,"CTrecon"}</definedName>
    <definedName name="wrn.TMCOMP._1_2_2_1_3_1" hidden="1">{#N/A,#N/A,FALSE,"TMCOMP96";#N/A,#N/A,FALSE,"MAT96";#N/A,#N/A,FALSE,"FANDA96";#N/A,#N/A,FALSE,"INTRAN96";#N/A,#N/A,FALSE,"NAA9697";#N/A,#N/A,FALSE,"ECWEBB";#N/A,#N/A,FALSE,"MFT96";#N/A,#N/A,FALSE,"CTrecon"}</definedName>
    <definedName name="wrn.TMCOMP._1_2_2_1_3_1_1" hidden="1">{#N/A,#N/A,FALSE,"TMCOMP96";#N/A,#N/A,FALSE,"MAT96";#N/A,#N/A,FALSE,"FANDA96";#N/A,#N/A,FALSE,"INTRAN96";#N/A,#N/A,FALSE,"NAA9697";#N/A,#N/A,FALSE,"ECWEBB";#N/A,#N/A,FALSE,"MFT96";#N/A,#N/A,FALSE,"CTrecon"}</definedName>
    <definedName name="wrn.TMCOMP._1_2_2_1_3_1_2" hidden="1">{#N/A,#N/A,FALSE,"TMCOMP96";#N/A,#N/A,FALSE,"MAT96";#N/A,#N/A,FALSE,"FANDA96";#N/A,#N/A,FALSE,"INTRAN96";#N/A,#N/A,FALSE,"NAA9697";#N/A,#N/A,FALSE,"ECWEBB";#N/A,#N/A,FALSE,"MFT96";#N/A,#N/A,FALSE,"CTrecon"}</definedName>
    <definedName name="wrn.TMCOMP._1_2_2_1_3_1_3" hidden="1">{#N/A,#N/A,FALSE,"TMCOMP96";#N/A,#N/A,FALSE,"MAT96";#N/A,#N/A,FALSE,"FANDA96";#N/A,#N/A,FALSE,"INTRAN96";#N/A,#N/A,FALSE,"NAA9697";#N/A,#N/A,FALSE,"ECWEBB";#N/A,#N/A,FALSE,"MFT96";#N/A,#N/A,FALSE,"CTrecon"}</definedName>
    <definedName name="wrn.TMCOMP._1_2_2_1_3_2" hidden="1">{#N/A,#N/A,FALSE,"TMCOMP96";#N/A,#N/A,FALSE,"MAT96";#N/A,#N/A,FALSE,"FANDA96";#N/A,#N/A,FALSE,"INTRAN96";#N/A,#N/A,FALSE,"NAA9697";#N/A,#N/A,FALSE,"ECWEBB";#N/A,#N/A,FALSE,"MFT96";#N/A,#N/A,FALSE,"CTrecon"}</definedName>
    <definedName name="wrn.TMCOMP._1_2_2_1_3_3" hidden="1">{#N/A,#N/A,FALSE,"TMCOMP96";#N/A,#N/A,FALSE,"MAT96";#N/A,#N/A,FALSE,"FANDA96";#N/A,#N/A,FALSE,"INTRAN96";#N/A,#N/A,FALSE,"NAA9697";#N/A,#N/A,FALSE,"ECWEBB";#N/A,#N/A,FALSE,"MFT96";#N/A,#N/A,FALSE,"CTrecon"}</definedName>
    <definedName name="wrn.TMCOMP._1_2_2_1_3_4" hidden="1">{#N/A,#N/A,FALSE,"TMCOMP96";#N/A,#N/A,FALSE,"MAT96";#N/A,#N/A,FALSE,"FANDA96";#N/A,#N/A,FALSE,"INTRAN96";#N/A,#N/A,FALSE,"NAA9697";#N/A,#N/A,FALSE,"ECWEBB";#N/A,#N/A,FALSE,"MFT96";#N/A,#N/A,FALSE,"CTrecon"}</definedName>
    <definedName name="wrn.TMCOMP._1_2_2_1_4" hidden="1">{#N/A,#N/A,FALSE,"TMCOMP96";#N/A,#N/A,FALSE,"MAT96";#N/A,#N/A,FALSE,"FANDA96";#N/A,#N/A,FALSE,"INTRAN96";#N/A,#N/A,FALSE,"NAA9697";#N/A,#N/A,FALSE,"ECWEBB";#N/A,#N/A,FALSE,"MFT96";#N/A,#N/A,FALSE,"CTrecon"}</definedName>
    <definedName name="wrn.TMCOMP._1_2_2_1_4_1" hidden="1">{#N/A,#N/A,FALSE,"TMCOMP96";#N/A,#N/A,FALSE,"MAT96";#N/A,#N/A,FALSE,"FANDA96";#N/A,#N/A,FALSE,"INTRAN96";#N/A,#N/A,FALSE,"NAA9697";#N/A,#N/A,FALSE,"ECWEBB";#N/A,#N/A,FALSE,"MFT96";#N/A,#N/A,FALSE,"CTrecon"}</definedName>
    <definedName name="wrn.TMCOMP._1_2_2_1_4_2" hidden="1">{#N/A,#N/A,FALSE,"TMCOMP96";#N/A,#N/A,FALSE,"MAT96";#N/A,#N/A,FALSE,"FANDA96";#N/A,#N/A,FALSE,"INTRAN96";#N/A,#N/A,FALSE,"NAA9697";#N/A,#N/A,FALSE,"ECWEBB";#N/A,#N/A,FALSE,"MFT96";#N/A,#N/A,FALSE,"CTrecon"}</definedName>
    <definedName name="wrn.TMCOMP._1_2_2_1_4_3" hidden="1">{#N/A,#N/A,FALSE,"TMCOMP96";#N/A,#N/A,FALSE,"MAT96";#N/A,#N/A,FALSE,"FANDA96";#N/A,#N/A,FALSE,"INTRAN96";#N/A,#N/A,FALSE,"NAA9697";#N/A,#N/A,FALSE,"ECWEBB";#N/A,#N/A,FALSE,"MFT96";#N/A,#N/A,FALSE,"CTrecon"}</definedName>
    <definedName name="wrn.TMCOMP._1_2_2_1_5" hidden="1">{#N/A,#N/A,FALSE,"TMCOMP96";#N/A,#N/A,FALSE,"MAT96";#N/A,#N/A,FALSE,"FANDA96";#N/A,#N/A,FALSE,"INTRAN96";#N/A,#N/A,FALSE,"NAA9697";#N/A,#N/A,FALSE,"ECWEBB";#N/A,#N/A,FALSE,"MFT96";#N/A,#N/A,FALSE,"CTrecon"}</definedName>
    <definedName name="wrn.TMCOMP._1_2_2_2" hidden="1">{#N/A,#N/A,FALSE,"TMCOMP96";#N/A,#N/A,FALSE,"MAT96";#N/A,#N/A,FALSE,"FANDA96";#N/A,#N/A,FALSE,"INTRAN96";#N/A,#N/A,FALSE,"NAA9697";#N/A,#N/A,FALSE,"ECWEBB";#N/A,#N/A,FALSE,"MFT96";#N/A,#N/A,FALSE,"CTrecon"}</definedName>
    <definedName name="wrn.TMCOMP._1_2_2_2_1" hidden="1">{#N/A,#N/A,FALSE,"TMCOMP96";#N/A,#N/A,FALSE,"MAT96";#N/A,#N/A,FALSE,"FANDA96";#N/A,#N/A,FALSE,"INTRAN96";#N/A,#N/A,FALSE,"NAA9697";#N/A,#N/A,FALSE,"ECWEBB";#N/A,#N/A,FALSE,"MFT96";#N/A,#N/A,FALSE,"CTrecon"}</definedName>
    <definedName name="wrn.TMCOMP._1_2_2_2_1_1" hidden="1">{#N/A,#N/A,FALSE,"TMCOMP96";#N/A,#N/A,FALSE,"MAT96";#N/A,#N/A,FALSE,"FANDA96";#N/A,#N/A,FALSE,"INTRAN96";#N/A,#N/A,FALSE,"NAA9697";#N/A,#N/A,FALSE,"ECWEBB";#N/A,#N/A,FALSE,"MFT96";#N/A,#N/A,FALSE,"CTrecon"}</definedName>
    <definedName name="wrn.TMCOMP._1_2_2_2_1_2" hidden="1">{#N/A,#N/A,FALSE,"TMCOMP96";#N/A,#N/A,FALSE,"MAT96";#N/A,#N/A,FALSE,"FANDA96";#N/A,#N/A,FALSE,"INTRAN96";#N/A,#N/A,FALSE,"NAA9697";#N/A,#N/A,FALSE,"ECWEBB";#N/A,#N/A,FALSE,"MFT96";#N/A,#N/A,FALSE,"CTrecon"}</definedName>
    <definedName name="wrn.TMCOMP._1_2_2_2_1_3" hidden="1">{#N/A,#N/A,FALSE,"TMCOMP96";#N/A,#N/A,FALSE,"MAT96";#N/A,#N/A,FALSE,"FANDA96";#N/A,#N/A,FALSE,"INTRAN96";#N/A,#N/A,FALSE,"NAA9697";#N/A,#N/A,FALSE,"ECWEBB";#N/A,#N/A,FALSE,"MFT96";#N/A,#N/A,FALSE,"CTrecon"}</definedName>
    <definedName name="wrn.TMCOMP._1_2_2_2_2" hidden="1">{#N/A,#N/A,FALSE,"TMCOMP96";#N/A,#N/A,FALSE,"MAT96";#N/A,#N/A,FALSE,"FANDA96";#N/A,#N/A,FALSE,"INTRAN96";#N/A,#N/A,FALSE,"NAA9697";#N/A,#N/A,FALSE,"ECWEBB";#N/A,#N/A,FALSE,"MFT96";#N/A,#N/A,FALSE,"CTrecon"}</definedName>
    <definedName name="wrn.TMCOMP._1_2_2_2_3" hidden="1">{#N/A,#N/A,FALSE,"TMCOMP96";#N/A,#N/A,FALSE,"MAT96";#N/A,#N/A,FALSE,"FANDA96";#N/A,#N/A,FALSE,"INTRAN96";#N/A,#N/A,FALSE,"NAA9697";#N/A,#N/A,FALSE,"ECWEBB";#N/A,#N/A,FALSE,"MFT96";#N/A,#N/A,FALSE,"CTrecon"}</definedName>
    <definedName name="wrn.TMCOMP._1_2_2_2_4" hidden="1">{#N/A,#N/A,FALSE,"TMCOMP96";#N/A,#N/A,FALSE,"MAT96";#N/A,#N/A,FALSE,"FANDA96";#N/A,#N/A,FALSE,"INTRAN96";#N/A,#N/A,FALSE,"NAA9697";#N/A,#N/A,FALSE,"ECWEBB";#N/A,#N/A,FALSE,"MFT96";#N/A,#N/A,FALSE,"CTrecon"}</definedName>
    <definedName name="wrn.TMCOMP._1_2_2_3" hidden="1">{#N/A,#N/A,FALSE,"TMCOMP96";#N/A,#N/A,FALSE,"MAT96";#N/A,#N/A,FALSE,"FANDA96";#N/A,#N/A,FALSE,"INTRAN96";#N/A,#N/A,FALSE,"NAA9697";#N/A,#N/A,FALSE,"ECWEBB";#N/A,#N/A,FALSE,"MFT96";#N/A,#N/A,FALSE,"CTrecon"}</definedName>
    <definedName name="wrn.TMCOMP._1_2_2_3_1" hidden="1">{#N/A,#N/A,FALSE,"TMCOMP96";#N/A,#N/A,FALSE,"MAT96";#N/A,#N/A,FALSE,"FANDA96";#N/A,#N/A,FALSE,"INTRAN96";#N/A,#N/A,FALSE,"NAA9697";#N/A,#N/A,FALSE,"ECWEBB";#N/A,#N/A,FALSE,"MFT96";#N/A,#N/A,FALSE,"CTrecon"}</definedName>
    <definedName name="wrn.TMCOMP._1_2_2_3_1_1" hidden="1">{#N/A,#N/A,FALSE,"TMCOMP96";#N/A,#N/A,FALSE,"MAT96";#N/A,#N/A,FALSE,"FANDA96";#N/A,#N/A,FALSE,"INTRAN96";#N/A,#N/A,FALSE,"NAA9697";#N/A,#N/A,FALSE,"ECWEBB";#N/A,#N/A,FALSE,"MFT96";#N/A,#N/A,FALSE,"CTrecon"}</definedName>
    <definedName name="wrn.TMCOMP._1_2_2_3_1_2" hidden="1">{#N/A,#N/A,FALSE,"TMCOMP96";#N/A,#N/A,FALSE,"MAT96";#N/A,#N/A,FALSE,"FANDA96";#N/A,#N/A,FALSE,"INTRAN96";#N/A,#N/A,FALSE,"NAA9697";#N/A,#N/A,FALSE,"ECWEBB";#N/A,#N/A,FALSE,"MFT96";#N/A,#N/A,FALSE,"CTrecon"}</definedName>
    <definedName name="wrn.TMCOMP._1_2_2_3_1_3" hidden="1">{#N/A,#N/A,FALSE,"TMCOMP96";#N/A,#N/A,FALSE,"MAT96";#N/A,#N/A,FALSE,"FANDA96";#N/A,#N/A,FALSE,"INTRAN96";#N/A,#N/A,FALSE,"NAA9697";#N/A,#N/A,FALSE,"ECWEBB";#N/A,#N/A,FALSE,"MFT96";#N/A,#N/A,FALSE,"CTrecon"}</definedName>
    <definedName name="wrn.TMCOMP._1_2_2_3_2" hidden="1">{#N/A,#N/A,FALSE,"TMCOMP96";#N/A,#N/A,FALSE,"MAT96";#N/A,#N/A,FALSE,"FANDA96";#N/A,#N/A,FALSE,"INTRAN96";#N/A,#N/A,FALSE,"NAA9697";#N/A,#N/A,FALSE,"ECWEBB";#N/A,#N/A,FALSE,"MFT96";#N/A,#N/A,FALSE,"CTrecon"}</definedName>
    <definedName name="wrn.TMCOMP._1_2_2_3_3" hidden="1">{#N/A,#N/A,FALSE,"TMCOMP96";#N/A,#N/A,FALSE,"MAT96";#N/A,#N/A,FALSE,"FANDA96";#N/A,#N/A,FALSE,"INTRAN96";#N/A,#N/A,FALSE,"NAA9697";#N/A,#N/A,FALSE,"ECWEBB";#N/A,#N/A,FALSE,"MFT96";#N/A,#N/A,FALSE,"CTrecon"}</definedName>
    <definedName name="wrn.TMCOMP._1_2_2_3_4" hidden="1">{#N/A,#N/A,FALSE,"TMCOMP96";#N/A,#N/A,FALSE,"MAT96";#N/A,#N/A,FALSE,"FANDA96";#N/A,#N/A,FALSE,"INTRAN96";#N/A,#N/A,FALSE,"NAA9697";#N/A,#N/A,FALSE,"ECWEBB";#N/A,#N/A,FALSE,"MFT96";#N/A,#N/A,FALSE,"CTrecon"}</definedName>
    <definedName name="wrn.TMCOMP._1_2_2_4" hidden="1">{#N/A,#N/A,FALSE,"TMCOMP96";#N/A,#N/A,FALSE,"MAT96";#N/A,#N/A,FALSE,"FANDA96";#N/A,#N/A,FALSE,"INTRAN96";#N/A,#N/A,FALSE,"NAA9697";#N/A,#N/A,FALSE,"ECWEBB";#N/A,#N/A,FALSE,"MFT96";#N/A,#N/A,FALSE,"CTrecon"}</definedName>
    <definedName name="wrn.TMCOMP._1_2_2_4_1" hidden="1">{#N/A,#N/A,FALSE,"TMCOMP96";#N/A,#N/A,FALSE,"MAT96";#N/A,#N/A,FALSE,"FANDA96";#N/A,#N/A,FALSE,"INTRAN96";#N/A,#N/A,FALSE,"NAA9697";#N/A,#N/A,FALSE,"ECWEBB";#N/A,#N/A,FALSE,"MFT96";#N/A,#N/A,FALSE,"CTrecon"}</definedName>
    <definedName name="wrn.TMCOMP._1_2_2_4_2" hidden="1">{#N/A,#N/A,FALSE,"TMCOMP96";#N/A,#N/A,FALSE,"MAT96";#N/A,#N/A,FALSE,"FANDA96";#N/A,#N/A,FALSE,"INTRAN96";#N/A,#N/A,FALSE,"NAA9697";#N/A,#N/A,FALSE,"ECWEBB";#N/A,#N/A,FALSE,"MFT96";#N/A,#N/A,FALSE,"CTrecon"}</definedName>
    <definedName name="wrn.TMCOMP._1_2_2_4_3" hidden="1">{#N/A,#N/A,FALSE,"TMCOMP96";#N/A,#N/A,FALSE,"MAT96";#N/A,#N/A,FALSE,"FANDA96";#N/A,#N/A,FALSE,"INTRAN96";#N/A,#N/A,FALSE,"NAA9697";#N/A,#N/A,FALSE,"ECWEBB";#N/A,#N/A,FALSE,"MFT96";#N/A,#N/A,FALSE,"CTrecon"}</definedName>
    <definedName name="wrn.TMCOMP._1_2_2_5" hidden="1">{#N/A,#N/A,FALSE,"TMCOMP96";#N/A,#N/A,FALSE,"MAT96";#N/A,#N/A,FALSE,"FANDA96";#N/A,#N/A,FALSE,"INTRAN96";#N/A,#N/A,FALSE,"NAA9697";#N/A,#N/A,FALSE,"ECWEBB";#N/A,#N/A,FALSE,"MFT96";#N/A,#N/A,FALSE,"CTrecon"}</definedName>
    <definedName name="wrn.TMCOMP._1_2_3" hidden="1">{#N/A,#N/A,FALSE,"TMCOMP96";#N/A,#N/A,FALSE,"MAT96";#N/A,#N/A,FALSE,"FANDA96";#N/A,#N/A,FALSE,"INTRAN96";#N/A,#N/A,FALSE,"NAA9697";#N/A,#N/A,FALSE,"ECWEBB";#N/A,#N/A,FALSE,"MFT96";#N/A,#N/A,FALSE,"CTrecon"}</definedName>
    <definedName name="wrn.TMCOMP._1_2_3_1" hidden="1">{#N/A,#N/A,FALSE,"TMCOMP96";#N/A,#N/A,FALSE,"MAT96";#N/A,#N/A,FALSE,"FANDA96";#N/A,#N/A,FALSE,"INTRAN96";#N/A,#N/A,FALSE,"NAA9697";#N/A,#N/A,FALSE,"ECWEBB";#N/A,#N/A,FALSE,"MFT96";#N/A,#N/A,FALSE,"CTrecon"}</definedName>
    <definedName name="wrn.TMCOMP._1_2_3_1_1" hidden="1">{#N/A,#N/A,FALSE,"TMCOMP96";#N/A,#N/A,FALSE,"MAT96";#N/A,#N/A,FALSE,"FANDA96";#N/A,#N/A,FALSE,"INTRAN96";#N/A,#N/A,FALSE,"NAA9697";#N/A,#N/A,FALSE,"ECWEBB";#N/A,#N/A,FALSE,"MFT96";#N/A,#N/A,FALSE,"CTrecon"}</definedName>
    <definedName name="wrn.TMCOMP._1_2_3_1_1_1" hidden="1">{#N/A,#N/A,FALSE,"TMCOMP96";#N/A,#N/A,FALSE,"MAT96";#N/A,#N/A,FALSE,"FANDA96";#N/A,#N/A,FALSE,"INTRAN96";#N/A,#N/A,FALSE,"NAA9697";#N/A,#N/A,FALSE,"ECWEBB";#N/A,#N/A,FALSE,"MFT96";#N/A,#N/A,FALSE,"CTrecon"}</definedName>
    <definedName name="wrn.TMCOMP._1_2_3_1_1_1_1" hidden="1">{#N/A,#N/A,FALSE,"TMCOMP96";#N/A,#N/A,FALSE,"MAT96";#N/A,#N/A,FALSE,"FANDA96";#N/A,#N/A,FALSE,"INTRAN96";#N/A,#N/A,FALSE,"NAA9697";#N/A,#N/A,FALSE,"ECWEBB";#N/A,#N/A,FALSE,"MFT96";#N/A,#N/A,FALSE,"CTrecon"}</definedName>
    <definedName name="wrn.TMCOMP._1_2_3_1_1_1_1_1" hidden="1">{#N/A,#N/A,FALSE,"TMCOMP96";#N/A,#N/A,FALSE,"MAT96";#N/A,#N/A,FALSE,"FANDA96";#N/A,#N/A,FALSE,"INTRAN96";#N/A,#N/A,FALSE,"NAA9697";#N/A,#N/A,FALSE,"ECWEBB";#N/A,#N/A,FALSE,"MFT96";#N/A,#N/A,FALSE,"CTrecon"}</definedName>
    <definedName name="wrn.TMCOMP._1_2_3_1_1_1_1_2" hidden="1">{#N/A,#N/A,FALSE,"TMCOMP96";#N/A,#N/A,FALSE,"MAT96";#N/A,#N/A,FALSE,"FANDA96";#N/A,#N/A,FALSE,"INTRAN96";#N/A,#N/A,FALSE,"NAA9697";#N/A,#N/A,FALSE,"ECWEBB";#N/A,#N/A,FALSE,"MFT96";#N/A,#N/A,FALSE,"CTrecon"}</definedName>
    <definedName name="wrn.TMCOMP._1_2_3_1_1_1_1_3" hidden="1">{#N/A,#N/A,FALSE,"TMCOMP96";#N/A,#N/A,FALSE,"MAT96";#N/A,#N/A,FALSE,"FANDA96";#N/A,#N/A,FALSE,"INTRAN96";#N/A,#N/A,FALSE,"NAA9697";#N/A,#N/A,FALSE,"ECWEBB";#N/A,#N/A,FALSE,"MFT96";#N/A,#N/A,FALSE,"CTrecon"}</definedName>
    <definedName name="wrn.TMCOMP._1_2_3_1_1_1_2" hidden="1">{#N/A,#N/A,FALSE,"TMCOMP96";#N/A,#N/A,FALSE,"MAT96";#N/A,#N/A,FALSE,"FANDA96";#N/A,#N/A,FALSE,"INTRAN96";#N/A,#N/A,FALSE,"NAA9697";#N/A,#N/A,FALSE,"ECWEBB";#N/A,#N/A,FALSE,"MFT96";#N/A,#N/A,FALSE,"CTrecon"}</definedName>
    <definedName name="wrn.TMCOMP._1_2_3_1_1_1_3" hidden="1">{#N/A,#N/A,FALSE,"TMCOMP96";#N/A,#N/A,FALSE,"MAT96";#N/A,#N/A,FALSE,"FANDA96";#N/A,#N/A,FALSE,"INTRAN96";#N/A,#N/A,FALSE,"NAA9697";#N/A,#N/A,FALSE,"ECWEBB";#N/A,#N/A,FALSE,"MFT96";#N/A,#N/A,FALSE,"CTrecon"}</definedName>
    <definedName name="wrn.TMCOMP._1_2_3_1_1_1_4" hidden="1">{#N/A,#N/A,FALSE,"TMCOMP96";#N/A,#N/A,FALSE,"MAT96";#N/A,#N/A,FALSE,"FANDA96";#N/A,#N/A,FALSE,"INTRAN96";#N/A,#N/A,FALSE,"NAA9697";#N/A,#N/A,FALSE,"ECWEBB";#N/A,#N/A,FALSE,"MFT96";#N/A,#N/A,FALSE,"CTrecon"}</definedName>
    <definedName name="wrn.TMCOMP._1_2_3_1_1_2" hidden="1">{#N/A,#N/A,FALSE,"TMCOMP96";#N/A,#N/A,FALSE,"MAT96";#N/A,#N/A,FALSE,"FANDA96";#N/A,#N/A,FALSE,"INTRAN96";#N/A,#N/A,FALSE,"NAA9697";#N/A,#N/A,FALSE,"ECWEBB";#N/A,#N/A,FALSE,"MFT96";#N/A,#N/A,FALSE,"CTrecon"}</definedName>
    <definedName name="wrn.TMCOMP._1_2_3_1_1_2_1" hidden="1">{#N/A,#N/A,FALSE,"TMCOMP96";#N/A,#N/A,FALSE,"MAT96";#N/A,#N/A,FALSE,"FANDA96";#N/A,#N/A,FALSE,"INTRAN96";#N/A,#N/A,FALSE,"NAA9697";#N/A,#N/A,FALSE,"ECWEBB";#N/A,#N/A,FALSE,"MFT96";#N/A,#N/A,FALSE,"CTrecon"}</definedName>
    <definedName name="wrn.TMCOMP._1_2_3_1_1_2_1_1" hidden="1">{#N/A,#N/A,FALSE,"TMCOMP96";#N/A,#N/A,FALSE,"MAT96";#N/A,#N/A,FALSE,"FANDA96";#N/A,#N/A,FALSE,"INTRAN96";#N/A,#N/A,FALSE,"NAA9697";#N/A,#N/A,FALSE,"ECWEBB";#N/A,#N/A,FALSE,"MFT96";#N/A,#N/A,FALSE,"CTrecon"}</definedName>
    <definedName name="wrn.TMCOMP._1_2_3_1_1_2_1_2" hidden="1">{#N/A,#N/A,FALSE,"TMCOMP96";#N/A,#N/A,FALSE,"MAT96";#N/A,#N/A,FALSE,"FANDA96";#N/A,#N/A,FALSE,"INTRAN96";#N/A,#N/A,FALSE,"NAA9697";#N/A,#N/A,FALSE,"ECWEBB";#N/A,#N/A,FALSE,"MFT96";#N/A,#N/A,FALSE,"CTrecon"}</definedName>
    <definedName name="wrn.TMCOMP._1_2_3_1_1_2_1_3" hidden="1">{#N/A,#N/A,FALSE,"TMCOMP96";#N/A,#N/A,FALSE,"MAT96";#N/A,#N/A,FALSE,"FANDA96";#N/A,#N/A,FALSE,"INTRAN96";#N/A,#N/A,FALSE,"NAA9697";#N/A,#N/A,FALSE,"ECWEBB";#N/A,#N/A,FALSE,"MFT96";#N/A,#N/A,FALSE,"CTrecon"}</definedName>
    <definedName name="wrn.TMCOMP._1_2_3_1_1_2_2" hidden="1">{#N/A,#N/A,FALSE,"TMCOMP96";#N/A,#N/A,FALSE,"MAT96";#N/A,#N/A,FALSE,"FANDA96";#N/A,#N/A,FALSE,"INTRAN96";#N/A,#N/A,FALSE,"NAA9697";#N/A,#N/A,FALSE,"ECWEBB";#N/A,#N/A,FALSE,"MFT96";#N/A,#N/A,FALSE,"CTrecon"}</definedName>
    <definedName name="wrn.TMCOMP._1_2_3_1_1_2_3" hidden="1">{#N/A,#N/A,FALSE,"TMCOMP96";#N/A,#N/A,FALSE,"MAT96";#N/A,#N/A,FALSE,"FANDA96";#N/A,#N/A,FALSE,"INTRAN96";#N/A,#N/A,FALSE,"NAA9697";#N/A,#N/A,FALSE,"ECWEBB";#N/A,#N/A,FALSE,"MFT96";#N/A,#N/A,FALSE,"CTrecon"}</definedName>
    <definedName name="wrn.TMCOMP._1_2_3_1_1_2_4" hidden="1">{#N/A,#N/A,FALSE,"TMCOMP96";#N/A,#N/A,FALSE,"MAT96";#N/A,#N/A,FALSE,"FANDA96";#N/A,#N/A,FALSE,"INTRAN96";#N/A,#N/A,FALSE,"NAA9697";#N/A,#N/A,FALSE,"ECWEBB";#N/A,#N/A,FALSE,"MFT96";#N/A,#N/A,FALSE,"CTrecon"}</definedName>
    <definedName name="wrn.TMCOMP._1_2_3_1_1_3" hidden="1">{#N/A,#N/A,FALSE,"TMCOMP96";#N/A,#N/A,FALSE,"MAT96";#N/A,#N/A,FALSE,"FANDA96";#N/A,#N/A,FALSE,"INTRAN96";#N/A,#N/A,FALSE,"NAA9697";#N/A,#N/A,FALSE,"ECWEBB";#N/A,#N/A,FALSE,"MFT96";#N/A,#N/A,FALSE,"CTrecon"}</definedName>
    <definedName name="wrn.TMCOMP._1_2_3_1_1_3_1" hidden="1">{#N/A,#N/A,FALSE,"TMCOMP96";#N/A,#N/A,FALSE,"MAT96";#N/A,#N/A,FALSE,"FANDA96";#N/A,#N/A,FALSE,"INTRAN96";#N/A,#N/A,FALSE,"NAA9697";#N/A,#N/A,FALSE,"ECWEBB";#N/A,#N/A,FALSE,"MFT96";#N/A,#N/A,FALSE,"CTrecon"}</definedName>
    <definedName name="wrn.TMCOMP._1_2_3_1_1_3_2" hidden="1">{#N/A,#N/A,FALSE,"TMCOMP96";#N/A,#N/A,FALSE,"MAT96";#N/A,#N/A,FALSE,"FANDA96";#N/A,#N/A,FALSE,"INTRAN96";#N/A,#N/A,FALSE,"NAA9697";#N/A,#N/A,FALSE,"ECWEBB";#N/A,#N/A,FALSE,"MFT96";#N/A,#N/A,FALSE,"CTrecon"}</definedName>
    <definedName name="wrn.TMCOMP._1_2_3_1_1_3_3" hidden="1">{#N/A,#N/A,FALSE,"TMCOMP96";#N/A,#N/A,FALSE,"MAT96";#N/A,#N/A,FALSE,"FANDA96";#N/A,#N/A,FALSE,"INTRAN96";#N/A,#N/A,FALSE,"NAA9697";#N/A,#N/A,FALSE,"ECWEBB";#N/A,#N/A,FALSE,"MFT96";#N/A,#N/A,FALSE,"CTrecon"}</definedName>
    <definedName name="wrn.TMCOMP._1_2_3_1_1_4" hidden="1">{#N/A,#N/A,FALSE,"TMCOMP96";#N/A,#N/A,FALSE,"MAT96";#N/A,#N/A,FALSE,"FANDA96";#N/A,#N/A,FALSE,"INTRAN96";#N/A,#N/A,FALSE,"NAA9697";#N/A,#N/A,FALSE,"ECWEBB";#N/A,#N/A,FALSE,"MFT96";#N/A,#N/A,FALSE,"CTrecon"}</definedName>
    <definedName name="wrn.TMCOMP._1_2_3_1_1_5" hidden="1">{#N/A,#N/A,FALSE,"TMCOMP96";#N/A,#N/A,FALSE,"MAT96";#N/A,#N/A,FALSE,"FANDA96";#N/A,#N/A,FALSE,"INTRAN96";#N/A,#N/A,FALSE,"NAA9697";#N/A,#N/A,FALSE,"ECWEBB";#N/A,#N/A,FALSE,"MFT96";#N/A,#N/A,FALSE,"CTrecon"}</definedName>
    <definedName name="wrn.TMCOMP._1_2_3_1_2" hidden="1">{#N/A,#N/A,FALSE,"TMCOMP96";#N/A,#N/A,FALSE,"MAT96";#N/A,#N/A,FALSE,"FANDA96";#N/A,#N/A,FALSE,"INTRAN96";#N/A,#N/A,FALSE,"NAA9697";#N/A,#N/A,FALSE,"ECWEBB";#N/A,#N/A,FALSE,"MFT96";#N/A,#N/A,FALSE,"CTrecon"}</definedName>
    <definedName name="wrn.TMCOMP._1_2_3_1_2_1" hidden="1">{#N/A,#N/A,FALSE,"TMCOMP96";#N/A,#N/A,FALSE,"MAT96";#N/A,#N/A,FALSE,"FANDA96";#N/A,#N/A,FALSE,"INTRAN96";#N/A,#N/A,FALSE,"NAA9697";#N/A,#N/A,FALSE,"ECWEBB";#N/A,#N/A,FALSE,"MFT96";#N/A,#N/A,FALSE,"CTrecon"}</definedName>
    <definedName name="wrn.TMCOMP._1_2_3_1_2_1_1" hidden="1">{#N/A,#N/A,FALSE,"TMCOMP96";#N/A,#N/A,FALSE,"MAT96";#N/A,#N/A,FALSE,"FANDA96";#N/A,#N/A,FALSE,"INTRAN96";#N/A,#N/A,FALSE,"NAA9697";#N/A,#N/A,FALSE,"ECWEBB";#N/A,#N/A,FALSE,"MFT96";#N/A,#N/A,FALSE,"CTrecon"}</definedName>
    <definedName name="wrn.TMCOMP._1_2_3_1_2_1_2" hidden="1">{#N/A,#N/A,FALSE,"TMCOMP96";#N/A,#N/A,FALSE,"MAT96";#N/A,#N/A,FALSE,"FANDA96";#N/A,#N/A,FALSE,"INTRAN96";#N/A,#N/A,FALSE,"NAA9697";#N/A,#N/A,FALSE,"ECWEBB";#N/A,#N/A,FALSE,"MFT96";#N/A,#N/A,FALSE,"CTrecon"}</definedName>
    <definedName name="wrn.TMCOMP._1_2_3_1_2_1_3" hidden="1">{#N/A,#N/A,FALSE,"TMCOMP96";#N/A,#N/A,FALSE,"MAT96";#N/A,#N/A,FALSE,"FANDA96";#N/A,#N/A,FALSE,"INTRAN96";#N/A,#N/A,FALSE,"NAA9697";#N/A,#N/A,FALSE,"ECWEBB";#N/A,#N/A,FALSE,"MFT96";#N/A,#N/A,FALSE,"CTrecon"}</definedName>
    <definedName name="wrn.TMCOMP._1_2_3_1_2_2" hidden="1">{#N/A,#N/A,FALSE,"TMCOMP96";#N/A,#N/A,FALSE,"MAT96";#N/A,#N/A,FALSE,"FANDA96";#N/A,#N/A,FALSE,"INTRAN96";#N/A,#N/A,FALSE,"NAA9697";#N/A,#N/A,FALSE,"ECWEBB";#N/A,#N/A,FALSE,"MFT96";#N/A,#N/A,FALSE,"CTrecon"}</definedName>
    <definedName name="wrn.TMCOMP._1_2_3_1_2_3" hidden="1">{#N/A,#N/A,FALSE,"TMCOMP96";#N/A,#N/A,FALSE,"MAT96";#N/A,#N/A,FALSE,"FANDA96";#N/A,#N/A,FALSE,"INTRAN96";#N/A,#N/A,FALSE,"NAA9697";#N/A,#N/A,FALSE,"ECWEBB";#N/A,#N/A,FALSE,"MFT96";#N/A,#N/A,FALSE,"CTrecon"}</definedName>
    <definedName name="wrn.TMCOMP._1_2_3_1_2_4" hidden="1">{#N/A,#N/A,FALSE,"TMCOMP96";#N/A,#N/A,FALSE,"MAT96";#N/A,#N/A,FALSE,"FANDA96";#N/A,#N/A,FALSE,"INTRAN96";#N/A,#N/A,FALSE,"NAA9697";#N/A,#N/A,FALSE,"ECWEBB";#N/A,#N/A,FALSE,"MFT96";#N/A,#N/A,FALSE,"CTrecon"}</definedName>
    <definedName name="wrn.TMCOMP._1_2_3_1_3" hidden="1">{#N/A,#N/A,FALSE,"TMCOMP96";#N/A,#N/A,FALSE,"MAT96";#N/A,#N/A,FALSE,"FANDA96";#N/A,#N/A,FALSE,"INTRAN96";#N/A,#N/A,FALSE,"NAA9697";#N/A,#N/A,FALSE,"ECWEBB";#N/A,#N/A,FALSE,"MFT96";#N/A,#N/A,FALSE,"CTrecon"}</definedName>
    <definedName name="wrn.TMCOMP._1_2_3_1_3_1" hidden="1">{#N/A,#N/A,FALSE,"TMCOMP96";#N/A,#N/A,FALSE,"MAT96";#N/A,#N/A,FALSE,"FANDA96";#N/A,#N/A,FALSE,"INTRAN96";#N/A,#N/A,FALSE,"NAA9697";#N/A,#N/A,FALSE,"ECWEBB";#N/A,#N/A,FALSE,"MFT96";#N/A,#N/A,FALSE,"CTrecon"}</definedName>
    <definedName name="wrn.TMCOMP._1_2_3_1_3_1_1" hidden="1">{#N/A,#N/A,FALSE,"TMCOMP96";#N/A,#N/A,FALSE,"MAT96";#N/A,#N/A,FALSE,"FANDA96";#N/A,#N/A,FALSE,"INTRAN96";#N/A,#N/A,FALSE,"NAA9697";#N/A,#N/A,FALSE,"ECWEBB";#N/A,#N/A,FALSE,"MFT96";#N/A,#N/A,FALSE,"CTrecon"}</definedName>
    <definedName name="wrn.TMCOMP._1_2_3_1_3_1_2" hidden="1">{#N/A,#N/A,FALSE,"TMCOMP96";#N/A,#N/A,FALSE,"MAT96";#N/A,#N/A,FALSE,"FANDA96";#N/A,#N/A,FALSE,"INTRAN96";#N/A,#N/A,FALSE,"NAA9697";#N/A,#N/A,FALSE,"ECWEBB";#N/A,#N/A,FALSE,"MFT96";#N/A,#N/A,FALSE,"CTrecon"}</definedName>
    <definedName name="wrn.TMCOMP._1_2_3_1_3_1_3" hidden="1">{#N/A,#N/A,FALSE,"TMCOMP96";#N/A,#N/A,FALSE,"MAT96";#N/A,#N/A,FALSE,"FANDA96";#N/A,#N/A,FALSE,"INTRAN96";#N/A,#N/A,FALSE,"NAA9697";#N/A,#N/A,FALSE,"ECWEBB";#N/A,#N/A,FALSE,"MFT96";#N/A,#N/A,FALSE,"CTrecon"}</definedName>
    <definedName name="wrn.TMCOMP._1_2_3_1_3_2" hidden="1">{#N/A,#N/A,FALSE,"TMCOMP96";#N/A,#N/A,FALSE,"MAT96";#N/A,#N/A,FALSE,"FANDA96";#N/A,#N/A,FALSE,"INTRAN96";#N/A,#N/A,FALSE,"NAA9697";#N/A,#N/A,FALSE,"ECWEBB";#N/A,#N/A,FALSE,"MFT96";#N/A,#N/A,FALSE,"CTrecon"}</definedName>
    <definedName name="wrn.TMCOMP._1_2_3_1_3_3" hidden="1">{#N/A,#N/A,FALSE,"TMCOMP96";#N/A,#N/A,FALSE,"MAT96";#N/A,#N/A,FALSE,"FANDA96";#N/A,#N/A,FALSE,"INTRAN96";#N/A,#N/A,FALSE,"NAA9697";#N/A,#N/A,FALSE,"ECWEBB";#N/A,#N/A,FALSE,"MFT96";#N/A,#N/A,FALSE,"CTrecon"}</definedName>
    <definedName name="wrn.TMCOMP._1_2_3_1_3_4" hidden="1">{#N/A,#N/A,FALSE,"TMCOMP96";#N/A,#N/A,FALSE,"MAT96";#N/A,#N/A,FALSE,"FANDA96";#N/A,#N/A,FALSE,"INTRAN96";#N/A,#N/A,FALSE,"NAA9697";#N/A,#N/A,FALSE,"ECWEBB";#N/A,#N/A,FALSE,"MFT96";#N/A,#N/A,FALSE,"CTrecon"}</definedName>
    <definedName name="wrn.TMCOMP._1_2_3_1_4" hidden="1">{#N/A,#N/A,FALSE,"TMCOMP96";#N/A,#N/A,FALSE,"MAT96";#N/A,#N/A,FALSE,"FANDA96";#N/A,#N/A,FALSE,"INTRAN96";#N/A,#N/A,FALSE,"NAA9697";#N/A,#N/A,FALSE,"ECWEBB";#N/A,#N/A,FALSE,"MFT96";#N/A,#N/A,FALSE,"CTrecon"}</definedName>
    <definedName name="wrn.TMCOMP._1_2_3_1_4_1" hidden="1">{#N/A,#N/A,FALSE,"TMCOMP96";#N/A,#N/A,FALSE,"MAT96";#N/A,#N/A,FALSE,"FANDA96";#N/A,#N/A,FALSE,"INTRAN96";#N/A,#N/A,FALSE,"NAA9697";#N/A,#N/A,FALSE,"ECWEBB";#N/A,#N/A,FALSE,"MFT96";#N/A,#N/A,FALSE,"CTrecon"}</definedName>
    <definedName name="wrn.TMCOMP._1_2_3_1_4_2" hidden="1">{#N/A,#N/A,FALSE,"TMCOMP96";#N/A,#N/A,FALSE,"MAT96";#N/A,#N/A,FALSE,"FANDA96";#N/A,#N/A,FALSE,"INTRAN96";#N/A,#N/A,FALSE,"NAA9697";#N/A,#N/A,FALSE,"ECWEBB";#N/A,#N/A,FALSE,"MFT96";#N/A,#N/A,FALSE,"CTrecon"}</definedName>
    <definedName name="wrn.TMCOMP._1_2_3_1_4_3" hidden="1">{#N/A,#N/A,FALSE,"TMCOMP96";#N/A,#N/A,FALSE,"MAT96";#N/A,#N/A,FALSE,"FANDA96";#N/A,#N/A,FALSE,"INTRAN96";#N/A,#N/A,FALSE,"NAA9697";#N/A,#N/A,FALSE,"ECWEBB";#N/A,#N/A,FALSE,"MFT96";#N/A,#N/A,FALSE,"CTrecon"}</definedName>
    <definedName name="wrn.TMCOMP._1_2_3_1_5" hidden="1">{#N/A,#N/A,FALSE,"TMCOMP96";#N/A,#N/A,FALSE,"MAT96";#N/A,#N/A,FALSE,"FANDA96";#N/A,#N/A,FALSE,"INTRAN96";#N/A,#N/A,FALSE,"NAA9697";#N/A,#N/A,FALSE,"ECWEBB";#N/A,#N/A,FALSE,"MFT96";#N/A,#N/A,FALSE,"CTrecon"}</definedName>
    <definedName name="wrn.TMCOMP._1_2_3_2" hidden="1">{#N/A,#N/A,FALSE,"TMCOMP96";#N/A,#N/A,FALSE,"MAT96";#N/A,#N/A,FALSE,"FANDA96";#N/A,#N/A,FALSE,"INTRAN96";#N/A,#N/A,FALSE,"NAA9697";#N/A,#N/A,FALSE,"ECWEBB";#N/A,#N/A,FALSE,"MFT96";#N/A,#N/A,FALSE,"CTrecon"}</definedName>
    <definedName name="wrn.TMCOMP._1_2_3_2_1" hidden="1">{#N/A,#N/A,FALSE,"TMCOMP96";#N/A,#N/A,FALSE,"MAT96";#N/A,#N/A,FALSE,"FANDA96";#N/A,#N/A,FALSE,"INTRAN96";#N/A,#N/A,FALSE,"NAA9697";#N/A,#N/A,FALSE,"ECWEBB";#N/A,#N/A,FALSE,"MFT96";#N/A,#N/A,FALSE,"CTrecon"}</definedName>
    <definedName name="wrn.TMCOMP._1_2_3_2_1_1" hidden="1">{#N/A,#N/A,FALSE,"TMCOMP96";#N/A,#N/A,FALSE,"MAT96";#N/A,#N/A,FALSE,"FANDA96";#N/A,#N/A,FALSE,"INTRAN96";#N/A,#N/A,FALSE,"NAA9697";#N/A,#N/A,FALSE,"ECWEBB";#N/A,#N/A,FALSE,"MFT96";#N/A,#N/A,FALSE,"CTrecon"}</definedName>
    <definedName name="wrn.TMCOMP._1_2_3_2_1_2" hidden="1">{#N/A,#N/A,FALSE,"TMCOMP96";#N/A,#N/A,FALSE,"MAT96";#N/A,#N/A,FALSE,"FANDA96";#N/A,#N/A,FALSE,"INTRAN96";#N/A,#N/A,FALSE,"NAA9697";#N/A,#N/A,FALSE,"ECWEBB";#N/A,#N/A,FALSE,"MFT96";#N/A,#N/A,FALSE,"CTrecon"}</definedName>
    <definedName name="wrn.TMCOMP._1_2_3_2_1_3" hidden="1">{#N/A,#N/A,FALSE,"TMCOMP96";#N/A,#N/A,FALSE,"MAT96";#N/A,#N/A,FALSE,"FANDA96";#N/A,#N/A,FALSE,"INTRAN96";#N/A,#N/A,FALSE,"NAA9697";#N/A,#N/A,FALSE,"ECWEBB";#N/A,#N/A,FALSE,"MFT96";#N/A,#N/A,FALSE,"CTrecon"}</definedName>
    <definedName name="wrn.TMCOMP._1_2_3_2_2" hidden="1">{#N/A,#N/A,FALSE,"TMCOMP96";#N/A,#N/A,FALSE,"MAT96";#N/A,#N/A,FALSE,"FANDA96";#N/A,#N/A,FALSE,"INTRAN96";#N/A,#N/A,FALSE,"NAA9697";#N/A,#N/A,FALSE,"ECWEBB";#N/A,#N/A,FALSE,"MFT96";#N/A,#N/A,FALSE,"CTrecon"}</definedName>
    <definedName name="wrn.TMCOMP._1_2_3_2_3" hidden="1">{#N/A,#N/A,FALSE,"TMCOMP96";#N/A,#N/A,FALSE,"MAT96";#N/A,#N/A,FALSE,"FANDA96";#N/A,#N/A,FALSE,"INTRAN96";#N/A,#N/A,FALSE,"NAA9697";#N/A,#N/A,FALSE,"ECWEBB";#N/A,#N/A,FALSE,"MFT96";#N/A,#N/A,FALSE,"CTrecon"}</definedName>
    <definedName name="wrn.TMCOMP._1_2_3_2_4" hidden="1">{#N/A,#N/A,FALSE,"TMCOMP96";#N/A,#N/A,FALSE,"MAT96";#N/A,#N/A,FALSE,"FANDA96";#N/A,#N/A,FALSE,"INTRAN96";#N/A,#N/A,FALSE,"NAA9697";#N/A,#N/A,FALSE,"ECWEBB";#N/A,#N/A,FALSE,"MFT96";#N/A,#N/A,FALSE,"CTrecon"}</definedName>
    <definedName name="wrn.TMCOMP._1_2_3_3" hidden="1">{#N/A,#N/A,FALSE,"TMCOMP96";#N/A,#N/A,FALSE,"MAT96";#N/A,#N/A,FALSE,"FANDA96";#N/A,#N/A,FALSE,"INTRAN96";#N/A,#N/A,FALSE,"NAA9697";#N/A,#N/A,FALSE,"ECWEBB";#N/A,#N/A,FALSE,"MFT96";#N/A,#N/A,FALSE,"CTrecon"}</definedName>
    <definedName name="wrn.TMCOMP._1_2_3_3_1" hidden="1">{#N/A,#N/A,FALSE,"TMCOMP96";#N/A,#N/A,FALSE,"MAT96";#N/A,#N/A,FALSE,"FANDA96";#N/A,#N/A,FALSE,"INTRAN96";#N/A,#N/A,FALSE,"NAA9697";#N/A,#N/A,FALSE,"ECWEBB";#N/A,#N/A,FALSE,"MFT96";#N/A,#N/A,FALSE,"CTrecon"}</definedName>
    <definedName name="wrn.TMCOMP._1_2_3_3_1_1" hidden="1">{#N/A,#N/A,FALSE,"TMCOMP96";#N/A,#N/A,FALSE,"MAT96";#N/A,#N/A,FALSE,"FANDA96";#N/A,#N/A,FALSE,"INTRAN96";#N/A,#N/A,FALSE,"NAA9697";#N/A,#N/A,FALSE,"ECWEBB";#N/A,#N/A,FALSE,"MFT96";#N/A,#N/A,FALSE,"CTrecon"}</definedName>
    <definedName name="wrn.TMCOMP._1_2_3_3_1_2" hidden="1">{#N/A,#N/A,FALSE,"TMCOMP96";#N/A,#N/A,FALSE,"MAT96";#N/A,#N/A,FALSE,"FANDA96";#N/A,#N/A,FALSE,"INTRAN96";#N/A,#N/A,FALSE,"NAA9697";#N/A,#N/A,FALSE,"ECWEBB";#N/A,#N/A,FALSE,"MFT96";#N/A,#N/A,FALSE,"CTrecon"}</definedName>
    <definedName name="wrn.TMCOMP._1_2_3_3_1_3" hidden="1">{#N/A,#N/A,FALSE,"TMCOMP96";#N/A,#N/A,FALSE,"MAT96";#N/A,#N/A,FALSE,"FANDA96";#N/A,#N/A,FALSE,"INTRAN96";#N/A,#N/A,FALSE,"NAA9697";#N/A,#N/A,FALSE,"ECWEBB";#N/A,#N/A,FALSE,"MFT96";#N/A,#N/A,FALSE,"CTrecon"}</definedName>
    <definedName name="wrn.TMCOMP._1_2_3_3_2" hidden="1">{#N/A,#N/A,FALSE,"TMCOMP96";#N/A,#N/A,FALSE,"MAT96";#N/A,#N/A,FALSE,"FANDA96";#N/A,#N/A,FALSE,"INTRAN96";#N/A,#N/A,FALSE,"NAA9697";#N/A,#N/A,FALSE,"ECWEBB";#N/A,#N/A,FALSE,"MFT96";#N/A,#N/A,FALSE,"CTrecon"}</definedName>
    <definedName name="wrn.TMCOMP._1_2_3_3_3" hidden="1">{#N/A,#N/A,FALSE,"TMCOMP96";#N/A,#N/A,FALSE,"MAT96";#N/A,#N/A,FALSE,"FANDA96";#N/A,#N/A,FALSE,"INTRAN96";#N/A,#N/A,FALSE,"NAA9697";#N/A,#N/A,FALSE,"ECWEBB";#N/A,#N/A,FALSE,"MFT96";#N/A,#N/A,FALSE,"CTrecon"}</definedName>
    <definedName name="wrn.TMCOMP._1_2_3_3_4" hidden="1">{#N/A,#N/A,FALSE,"TMCOMP96";#N/A,#N/A,FALSE,"MAT96";#N/A,#N/A,FALSE,"FANDA96";#N/A,#N/A,FALSE,"INTRAN96";#N/A,#N/A,FALSE,"NAA9697";#N/A,#N/A,FALSE,"ECWEBB";#N/A,#N/A,FALSE,"MFT96";#N/A,#N/A,FALSE,"CTrecon"}</definedName>
    <definedName name="wrn.TMCOMP._1_2_3_4" hidden="1">{#N/A,#N/A,FALSE,"TMCOMP96";#N/A,#N/A,FALSE,"MAT96";#N/A,#N/A,FALSE,"FANDA96";#N/A,#N/A,FALSE,"INTRAN96";#N/A,#N/A,FALSE,"NAA9697";#N/A,#N/A,FALSE,"ECWEBB";#N/A,#N/A,FALSE,"MFT96";#N/A,#N/A,FALSE,"CTrecon"}</definedName>
    <definedName name="wrn.TMCOMP._1_2_3_4_1" hidden="1">{#N/A,#N/A,FALSE,"TMCOMP96";#N/A,#N/A,FALSE,"MAT96";#N/A,#N/A,FALSE,"FANDA96";#N/A,#N/A,FALSE,"INTRAN96";#N/A,#N/A,FALSE,"NAA9697";#N/A,#N/A,FALSE,"ECWEBB";#N/A,#N/A,FALSE,"MFT96";#N/A,#N/A,FALSE,"CTrecon"}</definedName>
    <definedName name="wrn.TMCOMP._1_2_3_4_2" hidden="1">{#N/A,#N/A,FALSE,"TMCOMP96";#N/A,#N/A,FALSE,"MAT96";#N/A,#N/A,FALSE,"FANDA96";#N/A,#N/A,FALSE,"INTRAN96";#N/A,#N/A,FALSE,"NAA9697";#N/A,#N/A,FALSE,"ECWEBB";#N/A,#N/A,FALSE,"MFT96";#N/A,#N/A,FALSE,"CTrecon"}</definedName>
    <definedName name="wrn.TMCOMP._1_2_3_4_3" hidden="1">{#N/A,#N/A,FALSE,"TMCOMP96";#N/A,#N/A,FALSE,"MAT96";#N/A,#N/A,FALSE,"FANDA96";#N/A,#N/A,FALSE,"INTRAN96";#N/A,#N/A,FALSE,"NAA9697";#N/A,#N/A,FALSE,"ECWEBB";#N/A,#N/A,FALSE,"MFT96";#N/A,#N/A,FALSE,"CTrecon"}</definedName>
    <definedName name="wrn.TMCOMP._1_2_3_5" hidden="1">{#N/A,#N/A,FALSE,"TMCOMP96";#N/A,#N/A,FALSE,"MAT96";#N/A,#N/A,FALSE,"FANDA96";#N/A,#N/A,FALSE,"INTRAN96";#N/A,#N/A,FALSE,"NAA9697";#N/A,#N/A,FALSE,"ECWEBB";#N/A,#N/A,FALSE,"MFT96";#N/A,#N/A,FALSE,"CTrecon"}</definedName>
    <definedName name="wrn.TMCOMP._1_2_4" hidden="1">{#N/A,#N/A,FALSE,"TMCOMP96";#N/A,#N/A,FALSE,"MAT96";#N/A,#N/A,FALSE,"FANDA96";#N/A,#N/A,FALSE,"INTRAN96";#N/A,#N/A,FALSE,"NAA9697";#N/A,#N/A,FALSE,"ECWEBB";#N/A,#N/A,FALSE,"MFT96";#N/A,#N/A,FALSE,"CTrecon"}</definedName>
    <definedName name="wrn.TMCOMP._1_2_4_1" hidden="1">{#N/A,#N/A,FALSE,"TMCOMP96";#N/A,#N/A,FALSE,"MAT96";#N/A,#N/A,FALSE,"FANDA96";#N/A,#N/A,FALSE,"INTRAN96";#N/A,#N/A,FALSE,"NAA9697";#N/A,#N/A,FALSE,"ECWEBB";#N/A,#N/A,FALSE,"MFT96";#N/A,#N/A,FALSE,"CTrecon"}</definedName>
    <definedName name="wrn.TMCOMP._1_2_4_1_1" hidden="1">{#N/A,#N/A,FALSE,"TMCOMP96";#N/A,#N/A,FALSE,"MAT96";#N/A,#N/A,FALSE,"FANDA96";#N/A,#N/A,FALSE,"INTRAN96";#N/A,#N/A,FALSE,"NAA9697";#N/A,#N/A,FALSE,"ECWEBB";#N/A,#N/A,FALSE,"MFT96";#N/A,#N/A,FALSE,"CTrecon"}</definedName>
    <definedName name="wrn.TMCOMP._1_2_4_1_1_1" hidden="1">{#N/A,#N/A,FALSE,"TMCOMP96";#N/A,#N/A,FALSE,"MAT96";#N/A,#N/A,FALSE,"FANDA96";#N/A,#N/A,FALSE,"INTRAN96";#N/A,#N/A,FALSE,"NAA9697";#N/A,#N/A,FALSE,"ECWEBB";#N/A,#N/A,FALSE,"MFT96";#N/A,#N/A,FALSE,"CTrecon"}</definedName>
    <definedName name="wrn.TMCOMP._1_2_4_1_1_1_1" hidden="1">{#N/A,#N/A,FALSE,"TMCOMP96";#N/A,#N/A,FALSE,"MAT96";#N/A,#N/A,FALSE,"FANDA96";#N/A,#N/A,FALSE,"INTRAN96";#N/A,#N/A,FALSE,"NAA9697";#N/A,#N/A,FALSE,"ECWEBB";#N/A,#N/A,FALSE,"MFT96";#N/A,#N/A,FALSE,"CTrecon"}</definedName>
    <definedName name="wrn.TMCOMP._1_2_4_1_1_1_1_1" hidden="1">{#N/A,#N/A,FALSE,"TMCOMP96";#N/A,#N/A,FALSE,"MAT96";#N/A,#N/A,FALSE,"FANDA96";#N/A,#N/A,FALSE,"INTRAN96";#N/A,#N/A,FALSE,"NAA9697";#N/A,#N/A,FALSE,"ECWEBB";#N/A,#N/A,FALSE,"MFT96";#N/A,#N/A,FALSE,"CTrecon"}</definedName>
    <definedName name="wrn.TMCOMP._1_2_4_1_1_1_1_2" hidden="1">{#N/A,#N/A,FALSE,"TMCOMP96";#N/A,#N/A,FALSE,"MAT96";#N/A,#N/A,FALSE,"FANDA96";#N/A,#N/A,FALSE,"INTRAN96";#N/A,#N/A,FALSE,"NAA9697";#N/A,#N/A,FALSE,"ECWEBB";#N/A,#N/A,FALSE,"MFT96";#N/A,#N/A,FALSE,"CTrecon"}</definedName>
    <definedName name="wrn.TMCOMP._1_2_4_1_1_1_1_3" hidden="1">{#N/A,#N/A,FALSE,"TMCOMP96";#N/A,#N/A,FALSE,"MAT96";#N/A,#N/A,FALSE,"FANDA96";#N/A,#N/A,FALSE,"INTRAN96";#N/A,#N/A,FALSE,"NAA9697";#N/A,#N/A,FALSE,"ECWEBB";#N/A,#N/A,FALSE,"MFT96";#N/A,#N/A,FALSE,"CTrecon"}</definedName>
    <definedName name="wrn.TMCOMP._1_2_4_1_1_1_2" hidden="1">{#N/A,#N/A,FALSE,"TMCOMP96";#N/A,#N/A,FALSE,"MAT96";#N/A,#N/A,FALSE,"FANDA96";#N/A,#N/A,FALSE,"INTRAN96";#N/A,#N/A,FALSE,"NAA9697";#N/A,#N/A,FALSE,"ECWEBB";#N/A,#N/A,FALSE,"MFT96";#N/A,#N/A,FALSE,"CTrecon"}</definedName>
    <definedName name="wrn.TMCOMP._1_2_4_1_1_1_3" hidden="1">{#N/A,#N/A,FALSE,"TMCOMP96";#N/A,#N/A,FALSE,"MAT96";#N/A,#N/A,FALSE,"FANDA96";#N/A,#N/A,FALSE,"INTRAN96";#N/A,#N/A,FALSE,"NAA9697";#N/A,#N/A,FALSE,"ECWEBB";#N/A,#N/A,FALSE,"MFT96";#N/A,#N/A,FALSE,"CTrecon"}</definedName>
    <definedName name="wrn.TMCOMP._1_2_4_1_1_1_4" hidden="1">{#N/A,#N/A,FALSE,"TMCOMP96";#N/A,#N/A,FALSE,"MAT96";#N/A,#N/A,FALSE,"FANDA96";#N/A,#N/A,FALSE,"INTRAN96";#N/A,#N/A,FALSE,"NAA9697";#N/A,#N/A,FALSE,"ECWEBB";#N/A,#N/A,FALSE,"MFT96";#N/A,#N/A,FALSE,"CTrecon"}</definedName>
    <definedName name="wrn.TMCOMP._1_2_4_1_1_2" hidden="1">{#N/A,#N/A,FALSE,"TMCOMP96";#N/A,#N/A,FALSE,"MAT96";#N/A,#N/A,FALSE,"FANDA96";#N/A,#N/A,FALSE,"INTRAN96";#N/A,#N/A,FALSE,"NAA9697";#N/A,#N/A,FALSE,"ECWEBB";#N/A,#N/A,FALSE,"MFT96";#N/A,#N/A,FALSE,"CTrecon"}</definedName>
    <definedName name="wrn.TMCOMP._1_2_4_1_1_2_1" hidden="1">{#N/A,#N/A,FALSE,"TMCOMP96";#N/A,#N/A,FALSE,"MAT96";#N/A,#N/A,FALSE,"FANDA96";#N/A,#N/A,FALSE,"INTRAN96";#N/A,#N/A,FALSE,"NAA9697";#N/A,#N/A,FALSE,"ECWEBB";#N/A,#N/A,FALSE,"MFT96";#N/A,#N/A,FALSE,"CTrecon"}</definedName>
    <definedName name="wrn.TMCOMP._1_2_4_1_1_2_1_1" hidden="1">{#N/A,#N/A,FALSE,"TMCOMP96";#N/A,#N/A,FALSE,"MAT96";#N/A,#N/A,FALSE,"FANDA96";#N/A,#N/A,FALSE,"INTRAN96";#N/A,#N/A,FALSE,"NAA9697";#N/A,#N/A,FALSE,"ECWEBB";#N/A,#N/A,FALSE,"MFT96";#N/A,#N/A,FALSE,"CTrecon"}</definedName>
    <definedName name="wrn.TMCOMP._1_2_4_1_1_2_1_2" hidden="1">{#N/A,#N/A,FALSE,"TMCOMP96";#N/A,#N/A,FALSE,"MAT96";#N/A,#N/A,FALSE,"FANDA96";#N/A,#N/A,FALSE,"INTRAN96";#N/A,#N/A,FALSE,"NAA9697";#N/A,#N/A,FALSE,"ECWEBB";#N/A,#N/A,FALSE,"MFT96";#N/A,#N/A,FALSE,"CTrecon"}</definedName>
    <definedName name="wrn.TMCOMP._1_2_4_1_1_2_1_3" hidden="1">{#N/A,#N/A,FALSE,"TMCOMP96";#N/A,#N/A,FALSE,"MAT96";#N/A,#N/A,FALSE,"FANDA96";#N/A,#N/A,FALSE,"INTRAN96";#N/A,#N/A,FALSE,"NAA9697";#N/A,#N/A,FALSE,"ECWEBB";#N/A,#N/A,FALSE,"MFT96";#N/A,#N/A,FALSE,"CTrecon"}</definedName>
    <definedName name="wrn.TMCOMP._1_2_4_1_1_2_2" hidden="1">{#N/A,#N/A,FALSE,"TMCOMP96";#N/A,#N/A,FALSE,"MAT96";#N/A,#N/A,FALSE,"FANDA96";#N/A,#N/A,FALSE,"INTRAN96";#N/A,#N/A,FALSE,"NAA9697";#N/A,#N/A,FALSE,"ECWEBB";#N/A,#N/A,FALSE,"MFT96";#N/A,#N/A,FALSE,"CTrecon"}</definedName>
    <definedName name="wrn.TMCOMP._1_2_4_1_1_2_3" hidden="1">{#N/A,#N/A,FALSE,"TMCOMP96";#N/A,#N/A,FALSE,"MAT96";#N/A,#N/A,FALSE,"FANDA96";#N/A,#N/A,FALSE,"INTRAN96";#N/A,#N/A,FALSE,"NAA9697";#N/A,#N/A,FALSE,"ECWEBB";#N/A,#N/A,FALSE,"MFT96";#N/A,#N/A,FALSE,"CTrecon"}</definedName>
    <definedName name="wrn.TMCOMP._1_2_4_1_1_2_4" hidden="1">{#N/A,#N/A,FALSE,"TMCOMP96";#N/A,#N/A,FALSE,"MAT96";#N/A,#N/A,FALSE,"FANDA96";#N/A,#N/A,FALSE,"INTRAN96";#N/A,#N/A,FALSE,"NAA9697";#N/A,#N/A,FALSE,"ECWEBB";#N/A,#N/A,FALSE,"MFT96";#N/A,#N/A,FALSE,"CTrecon"}</definedName>
    <definedName name="wrn.TMCOMP._1_2_4_1_1_3" hidden="1">{#N/A,#N/A,FALSE,"TMCOMP96";#N/A,#N/A,FALSE,"MAT96";#N/A,#N/A,FALSE,"FANDA96";#N/A,#N/A,FALSE,"INTRAN96";#N/A,#N/A,FALSE,"NAA9697";#N/A,#N/A,FALSE,"ECWEBB";#N/A,#N/A,FALSE,"MFT96";#N/A,#N/A,FALSE,"CTrecon"}</definedName>
    <definedName name="wrn.TMCOMP._1_2_4_1_1_3_1" hidden="1">{#N/A,#N/A,FALSE,"TMCOMP96";#N/A,#N/A,FALSE,"MAT96";#N/A,#N/A,FALSE,"FANDA96";#N/A,#N/A,FALSE,"INTRAN96";#N/A,#N/A,FALSE,"NAA9697";#N/A,#N/A,FALSE,"ECWEBB";#N/A,#N/A,FALSE,"MFT96";#N/A,#N/A,FALSE,"CTrecon"}</definedName>
    <definedName name="wrn.TMCOMP._1_2_4_1_1_3_2" hidden="1">{#N/A,#N/A,FALSE,"TMCOMP96";#N/A,#N/A,FALSE,"MAT96";#N/A,#N/A,FALSE,"FANDA96";#N/A,#N/A,FALSE,"INTRAN96";#N/A,#N/A,FALSE,"NAA9697";#N/A,#N/A,FALSE,"ECWEBB";#N/A,#N/A,FALSE,"MFT96";#N/A,#N/A,FALSE,"CTrecon"}</definedName>
    <definedName name="wrn.TMCOMP._1_2_4_1_1_3_3" hidden="1">{#N/A,#N/A,FALSE,"TMCOMP96";#N/A,#N/A,FALSE,"MAT96";#N/A,#N/A,FALSE,"FANDA96";#N/A,#N/A,FALSE,"INTRAN96";#N/A,#N/A,FALSE,"NAA9697";#N/A,#N/A,FALSE,"ECWEBB";#N/A,#N/A,FALSE,"MFT96";#N/A,#N/A,FALSE,"CTrecon"}</definedName>
    <definedName name="wrn.TMCOMP._1_2_4_1_1_4" hidden="1">{#N/A,#N/A,FALSE,"TMCOMP96";#N/A,#N/A,FALSE,"MAT96";#N/A,#N/A,FALSE,"FANDA96";#N/A,#N/A,FALSE,"INTRAN96";#N/A,#N/A,FALSE,"NAA9697";#N/A,#N/A,FALSE,"ECWEBB";#N/A,#N/A,FALSE,"MFT96";#N/A,#N/A,FALSE,"CTrecon"}</definedName>
    <definedName name="wrn.TMCOMP._1_2_4_1_1_5" hidden="1">{#N/A,#N/A,FALSE,"TMCOMP96";#N/A,#N/A,FALSE,"MAT96";#N/A,#N/A,FALSE,"FANDA96";#N/A,#N/A,FALSE,"INTRAN96";#N/A,#N/A,FALSE,"NAA9697";#N/A,#N/A,FALSE,"ECWEBB";#N/A,#N/A,FALSE,"MFT96";#N/A,#N/A,FALSE,"CTrecon"}</definedName>
    <definedName name="wrn.TMCOMP._1_2_4_1_2" hidden="1">{#N/A,#N/A,FALSE,"TMCOMP96";#N/A,#N/A,FALSE,"MAT96";#N/A,#N/A,FALSE,"FANDA96";#N/A,#N/A,FALSE,"INTRAN96";#N/A,#N/A,FALSE,"NAA9697";#N/A,#N/A,FALSE,"ECWEBB";#N/A,#N/A,FALSE,"MFT96";#N/A,#N/A,FALSE,"CTrecon"}</definedName>
    <definedName name="wrn.TMCOMP._1_2_4_1_2_1" hidden="1">{#N/A,#N/A,FALSE,"TMCOMP96";#N/A,#N/A,FALSE,"MAT96";#N/A,#N/A,FALSE,"FANDA96";#N/A,#N/A,FALSE,"INTRAN96";#N/A,#N/A,FALSE,"NAA9697";#N/A,#N/A,FALSE,"ECWEBB";#N/A,#N/A,FALSE,"MFT96";#N/A,#N/A,FALSE,"CTrecon"}</definedName>
    <definedName name="wrn.TMCOMP._1_2_4_1_2_1_1" hidden="1">{#N/A,#N/A,FALSE,"TMCOMP96";#N/A,#N/A,FALSE,"MAT96";#N/A,#N/A,FALSE,"FANDA96";#N/A,#N/A,FALSE,"INTRAN96";#N/A,#N/A,FALSE,"NAA9697";#N/A,#N/A,FALSE,"ECWEBB";#N/A,#N/A,FALSE,"MFT96";#N/A,#N/A,FALSE,"CTrecon"}</definedName>
    <definedName name="wrn.TMCOMP._1_2_4_1_2_1_2" hidden="1">{#N/A,#N/A,FALSE,"TMCOMP96";#N/A,#N/A,FALSE,"MAT96";#N/A,#N/A,FALSE,"FANDA96";#N/A,#N/A,FALSE,"INTRAN96";#N/A,#N/A,FALSE,"NAA9697";#N/A,#N/A,FALSE,"ECWEBB";#N/A,#N/A,FALSE,"MFT96";#N/A,#N/A,FALSE,"CTrecon"}</definedName>
    <definedName name="wrn.TMCOMP._1_2_4_1_2_1_3" hidden="1">{#N/A,#N/A,FALSE,"TMCOMP96";#N/A,#N/A,FALSE,"MAT96";#N/A,#N/A,FALSE,"FANDA96";#N/A,#N/A,FALSE,"INTRAN96";#N/A,#N/A,FALSE,"NAA9697";#N/A,#N/A,FALSE,"ECWEBB";#N/A,#N/A,FALSE,"MFT96";#N/A,#N/A,FALSE,"CTrecon"}</definedName>
    <definedName name="wrn.TMCOMP._1_2_4_1_2_2" hidden="1">{#N/A,#N/A,FALSE,"TMCOMP96";#N/A,#N/A,FALSE,"MAT96";#N/A,#N/A,FALSE,"FANDA96";#N/A,#N/A,FALSE,"INTRAN96";#N/A,#N/A,FALSE,"NAA9697";#N/A,#N/A,FALSE,"ECWEBB";#N/A,#N/A,FALSE,"MFT96";#N/A,#N/A,FALSE,"CTrecon"}</definedName>
    <definedName name="wrn.TMCOMP._1_2_4_1_2_3" hidden="1">{#N/A,#N/A,FALSE,"TMCOMP96";#N/A,#N/A,FALSE,"MAT96";#N/A,#N/A,FALSE,"FANDA96";#N/A,#N/A,FALSE,"INTRAN96";#N/A,#N/A,FALSE,"NAA9697";#N/A,#N/A,FALSE,"ECWEBB";#N/A,#N/A,FALSE,"MFT96";#N/A,#N/A,FALSE,"CTrecon"}</definedName>
    <definedName name="wrn.TMCOMP._1_2_4_1_2_4" hidden="1">{#N/A,#N/A,FALSE,"TMCOMP96";#N/A,#N/A,FALSE,"MAT96";#N/A,#N/A,FALSE,"FANDA96";#N/A,#N/A,FALSE,"INTRAN96";#N/A,#N/A,FALSE,"NAA9697";#N/A,#N/A,FALSE,"ECWEBB";#N/A,#N/A,FALSE,"MFT96";#N/A,#N/A,FALSE,"CTrecon"}</definedName>
    <definedName name="wrn.TMCOMP._1_2_4_1_3" hidden="1">{#N/A,#N/A,FALSE,"TMCOMP96";#N/A,#N/A,FALSE,"MAT96";#N/A,#N/A,FALSE,"FANDA96";#N/A,#N/A,FALSE,"INTRAN96";#N/A,#N/A,FALSE,"NAA9697";#N/A,#N/A,FALSE,"ECWEBB";#N/A,#N/A,FALSE,"MFT96";#N/A,#N/A,FALSE,"CTrecon"}</definedName>
    <definedName name="wrn.TMCOMP._1_2_4_1_3_1" hidden="1">{#N/A,#N/A,FALSE,"TMCOMP96";#N/A,#N/A,FALSE,"MAT96";#N/A,#N/A,FALSE,"FANDA96";#N/A,#N/A,FALSE,"INTRAN96";#N/A,#N/A,FALSE,"NAA9697";#N/A,#N/A,FALSE,"ECWEBB";#N/A,#N/A,FALSE,"MFT96";#N/A,#N/A,FALSE,"CTrecon"}</definedName>
    <definedName name="wrn.TMCOMP._1_2_4_1_3_1_1" hidden="1">{#N/A,#N/A,FALSE,"TMCOMP96";#N/A,#N/A,FALSE,"MAT96";#N/A,#N/A,FALSE,"FANDA96";#N/A,#N/A,FALSE,"INTRAN96";#N/A,#N/A,FALSE,"NAA9697";#N/A,#N/A,FALSE,"ECWEBB";#N/A,#N/A,FALSE,"MFT96";#N/A,#N/A,FALSE,"CTrecon"}</definedName>
    <definedName name="wrn.TMCOMP._1_2_4_1_3_1_2" hidden="1">{#N/A,#N/A,FALSE,"TMCOMP96";#N/A,#N/A,FALSE,"MAT96";#N/A,#N/A,FALSE,"FANDA96";#N/A,#N/A,FALSE,"INTRAN96";#N/A,#N/A,FALSE,"NAA9697";#N/A,#N/A,FALSE,"ECWEBB";#N/A,#N/A,FALSE,"MFT96";#N/A,#N/A,FALSE,"CTrecon"}</definedName>
    <definedName name="wrn.TMCOMP._1_2_4_1_3_1_3" hidden="1">{#N/A,#N/A,FALSE,"TMCOMP96";#N/A,#N/A,FALSE,"MAT96";#N/A,#N/A,FALSE,"FANDA96";#N/A,#N/A,FALSE,"INTRAN96";#N/A,#N/A,FALSE,"NAA9697";#N/A,#N/A,FALSE,"ECWEBB";#N/A,#N/A,FALSE,"MFT96";#N/A,#N/A,FALSE,"CTrecon"}</definedName>
    <definedName name="wrn.TMCOMP._1_2_4_1_3_2" hidden="1">{#N/A,#N/A,FALSE,"TMCOMP96";#N/A,#N/A,FALSE,"MAT96";#N/A,#N/A,FALSE,"FANDA96";#N/A,#N/A,FALSE,"INTRAN96";#N/A,#N/A,FALSE,"NAA9697";#N/A,#N/A,FALSE,"ECWEBB";#N/A,#N/A,FALSE,"MFT96";#N/A,#N/A,FALSE,"CTrecon"}</definedName>
    <definedName name="wrn.TMCOMP._1_2_4_1_3_3" hidden="1">{#N/A,#N/A,FALSE,"TMCOMP96";#N/A,#N/A,FALSE,"MAT96";#N/A,#N/A,FALSE,"FANDA96";#N/A,#N/A,FALSE,"INTRAN96";#N/A,#N/A,FALSE,"NAA9697";#N/A,#N/A,FALSE,"ECWEBB";#N/A,#N/A,FALSE,"MFT96";#N/A,#N/A,FALSE,"CTrecon"}</definedName>
    <definedName name="wrn.TMCOMP._1_2_4_1_3_4" hidden="1">{#N/A,#N/A,FALSE,"TMCOMP96";#N/A,#N/A,FALSE,"MAT96";#N/A,#N/A,FALSE,"FANDA96";#N/A,#N/A,FALSE,"INTRAN96";#N/A,#N/A,FALSE,"NAA9697";#N/A,#N/A,FALSE,"ECWEBB";#N/A,#N/A,FALSE,"MFT96";#N/A,#N/A,FALSE,"CTrecon"}</definedName>
    <definedName name="wrn.TMCOMP._1_2_4_1_4" hidden="1">{#N/A,#N/A,FALSE,"TMCOMP96";#N/A,#N/A,FALSE,"MAT96";#N/A,#N/A,FALSE,"FANDA96";#N/A,#N/A,FALSE,"INTRAN96";#N/A,#N/A,FALSE,"NAA9697";#N/A,#N/A,FALSE,"ECWEBB";#N/A,#N/A,FALSE,"MFT96";#N/A,#N/A,FALSE,"CTrecon"}</definedName>
    <definedName name="wrn.TMCOMP._1_2_4_1_4_1" hidden="1">{#N/A,#N/A,FALSE,"TMCOMP96";#N/A,#N/A,FALSE,"MAT96";#N/A,#N/A,FALSE,"FANDA96";#N/A,#N/A,FALSE,"INTRAN96";#N/A,#N/A,FALSE,"NAA9697";#N/A,#N/A,FALSE,"ECWEBB";#N/A,#N/A,FALSE,"MFT96";#N/A,#N/A,FALSE,"CTrecon"}</definedName>
    <definedName name="wrn.TMCOMP._1_2_4_1_4_2" hidden="1">{#N/A,#N/A,FALSE,"TMCOMP96";#N/A,#N/A,FALSE,"MAT96";#N/A,#N/A,FALSE,"FANDA96";#N/A,#N/A,FALSE,"INTRAN96";#N/A,#N/A,FALSE,"NAA9697";#N/A,#N/A,FALSE,"ECWEBB";#N/A,#N/A,FALSE,"MFT96";#N/A,#N/A,FALSE,"CTrecon"}</definedName>
    <definedName name="wrn.TMCOMP._1_2_4_1_4_3" hidden="1">{#N/A,#N/A,FALSE,"TMCOMP96";#N/A,#N/A,FALSE,"MAT96";#N/A,#N/A,FALSE,"FANDA96";#N/A,#N/A,FALSE,"INTRAN96";#N/A,#N/A,FALSE,"NAA9697";#N/A,#N/A,FALSE,"ECWEBB";#N/A,#N/A,FALSE,"MFT96";#N/A,#N/A,FALSE,"CTrecon"}</definedName>
    <definedName name="wrn.TMCOMP._1_2_4_1_5" hidden="1">{#N/A,#N/A,FALSE,"TMCOMP96";#N/A,#N/A,FALSE,"MAT96";#N/A,#N/A,FALSE,"FANDA96";#N/A,#N/A,FALSE,"INTRAN96";#N/A,#N/A,FALSE,"NAA9697";#N/A,#N/A,FALSE,"ECWEBB";#N/A,#N/A,FALSE,"MFT96";#N/A,#N/A,FALSE,"CTrecon"}</definedName>
    <definedName name="wrn.TMCOMP._1_2_4_2" hidden="1">{#N/A,#N/A,FALSE,"TMCOMP96";#N/A,#N/A,FALSE,"MAT96";#N/A,#N/A,FALSE,"FANDA96";#N/A,#N/A,FALSE,"INTRAN96";#N/A,#N/A,FALSE,"NAA9697";#N/A,#N/A,FALSE,"ECWEBB";#N/A,#N/A,FALSE,"MFT96";#N/A,#N/A,FALSE,"CTrecon"}</definedName>
    <definedName name="wrn.TMCOMP._1_2_4_2_1" hidden="1">{#N/A,#N/A,FALSE,"TMCOMP96";#N/A,#N/A,FALSE,"MAT96";#N/A,#N/A,FALSE,"FANDA96";#N/A,#N/A,FALSE,"INTRAN96";#N/A,#N/A,FALSE,"NAA9697";#N/A,#N/A,FALSE,"ECWEBB";#N/A,#N/A,FALSE,"MFT96";#N/A,#N/A,FALSE,"CTrecon"}</definedName>
    <definedName name="wrn.TMCOMP._1_2_4_2_1_1" hidden="1">{#N/A,#N/A,FALSE,"TMCOMP96";#N/A,#N/A,FALSE,"MAT96";#N/A,#N/A,FALSE,"FANDA96";#N/A,#N/A,FALSE,"INTRAN96";#N/A,#N/A,FALSE,"NAA9697";#N/A,#N/A,FALSE,"ECWEBB";#N/A,#N/A,FALSE,"MFT96";#N/A,#N/A,FALSE,"CTrecon"}</definedName>
    <definedName name="wrn.TMCOMP._1_2_4_2_1_2" hidden="1">{#N/A,#N/A,FALSE,"TMCOMP96";#N/A,#N/A,FALSE,"MAT96";#N/A,#N/A,FALSE,"FANDA96";#N/A,#N/A,FALSE,"INTRAN96";#N/A,#N/A,FALSE,"NAA9697";#N/A,#N/A,FALSE,"ECWEBB";#N/A,#N/A,FALSE,"MFT96";#N/A,#N/A,FALSE,"CTrecon"}</definedName>
    <definedName name="wrn.TMCOMP._1_2_4_2_1_3" hidden="1">{#N/A,#N/A,FALSE,"TMCOMP96";#N/A,#N/A,FALSE,"MAT96";#N/A,#N/A,FALSE,"FANDA96";#N/A,#N/A,FALSE,"INTRAN96";#N/A,#N/A,FALSE,"NAA9697";#N/A,#N/A,FALSE,"ECWEBB";#N/A,#N/A,FALSE,"MFT96";#N/A,#N/A,FALSE,"CTrecon"}</definedName>
    <definedName name="wrn.TMCOMP._1_2_4_2_2" hidden="1">{#N/A,#N/A,FALSE,"TMCOMP96";#N/A,#N/A,FALSE,"MAT96";#N/A,#N/A,FALSE,"FANDA96";#N/A,#N/A,FALSE,"INTRAN96";#N/A,#N/A,FALSE,"NAA9697";#N/A,#N/A,FALSE,"ECWEBB";#N/A,#N/A,FALSE,"MFT96";#N/A,#N/A,FALSE,"CTrecon"}</definedName>
    <definedName name="wrn.TMCOMP._1_2_4_2_3" hidden="1">{#N/A,#N/A,FALSE,"TMCOMP96";#N/A,#N/A,FALSE,"MAT96";#N/A,#N/A,FALSE,"FANDA96";#N/A,#N/A,FALSE,"INTRAN96";#N/A,#N/A,FALSE,"NAA9697";#N/A,#N/A,FALSE,"ECWEBB";#N/A,#N/A,FALSE,"MFT96";#N/A,#N/A,FALSE,"CTrecon"}</definedName>
    <definedName name="wrn.TMCOMP._1_2_4_2_4" hidden="1">{#N/A,#N/A,FALSE,"TMCOMP96";#N/A,#N/A,FALSE,"MAT96";#N/A,#N/A,FALSE,"FANDA96";#N/A,#N/A,FALSE,"INTRAN96";#N/A,#N/A,FALSE,"NAA9697";#N/A,#N/A,FALSE,"ECWEBB";#N/A,#N/A,FALSE,"MFT96";#N/A,#N/A,FALSE,"CTrecon"}</definedName>
    <definedName name="wrn.TMCOMP._1_2_4_3" hidden="1">{#N/A,#N/A,FALSE,"TMCOMP96";#N/A,#N/A,FALSE,"MAT96";#N/A,#N/A,FALSE,"FANDA96";#N/A,#N/A,FALSE,"INTRAN96";#N/A,#N/A,FALSE,"NAA9697";#N/A,#N/A,FALSE,"ECWEBB";#N/A,#N/A,FALSE,"MFT96";#N/A,#N/A,FALSE,"CTrecon"}</definedName>
    <definedName name="wrn.TMCOMP._1_2_4_3_1" hidden="1">{#N/A,#N/A,FALSE,"TMCOMP96";#N/A,#N/A,FALSE,"MAT96";#N/A,#N/A,FALSE,"FANDA96";#N/A,#N/A,FALSE,"INTRAN96";#N/A,#N/A,FALSE,"NAA9697";#N/A,#N/A,FALSE,"ECWEBB";#N/A,#N/A,FALSE,"MFT96";#N/A,#N/A,FALSE,"CTrecon"}</definedName>
    <definedName name="wrn.TMCOMP._1_2_4_3_1_1" hidden="1">{#N/A,#N/A,FALSE,"TMCOMP96";#N/A,#N/A,FALSE,"MAT96";#N/A,#N/A,FALSE,"FANDA96";#N/A,#N/A,FALSE,"INTRAN96";#N/A,#N/A,FALSE,"NAA9697";#N/A,#N/A,FALSE,"ECWEBB";#N/A,#N/A,FALSE,"MFT96";#N/A,#N/A,FALSE,"CTrecon"}</definedName>
    <definedName name="wrn.TMCOMP._1_2_4_3_1_2" hidden="1">{#N/A,#N/A,FALSE,"TMCOMP96";#N/A,#N/A,FALSE,"MAT96";#N/A,#N/A,FALSE,"FANDA96";#N/A,#N/A,FALSE,"INTRAN96";#N/A,#N/A,FALSE,"NAA9697";#N/A,#N/A,FALSE,"ECWEBB";#N/A,#N/A,FALSE,"MFT96";#N/A,#N/A,FALSE,"CTrecon"}</definedName>
    <definedName name="wrn.TMCOMP._1_2_4_3_1_3" hidden="1">{#N/A,#N/A,FALSE,"TMCOMP96";#N/A,#N/A,FALSE,"MAT96";#N/A,#N/A,FALSE,"FANDA96";#N/A,#N/A,FALSE,"INTRAN96";#N/A,#N/A,FALSE,"NAA9697";#N/A,#N/A,FALSE,"ECWEBB";#N/A,#N/A,FALSE,"MFT96";#N/A,#N/A,FALSE,"CTrecon"}</definedName>
    <definedName name="wrn.TMCOMP._1_2_4_3_2" hidden="1">{#N/A,#N/A,FALSE,"TMCOMP96";#N/A,#N/A,FALSE,"MAT96";#N/A,#N/A,FALSE,"FANDA96";#N/A,#N/A,FALSE,"INTRAN96";#N/A,#N/A,FALSE,"NAA9697";#N/A,#N/A,FALSE,"ECWEBB";#N/A,#N/A,FALSE,"MFT96";#N/A,#N/A,FALSE,"CTrecon"}</definedName>
    <definedName name="wrn.TMCOMP._1_2_4_3_3" hidden="1">{#N/A,#N/A,FALSE,"TMCOMP96";#N/A,#N/A,FALSE,"MAT96";#N/A,#N/A,FALSE,"FANDA96";#N/A,#N/A,FALSE,"INTRAN96";#N/A,#N/A,FALSE,"NAA9697";#N/A,#N/A,FALSE,"ECWEBB";#N/A,#N/A,FALSE,"MFT96";#N/A,#N/A,FALSE,"CTrecon"}</definedName>
    <definedName name="wrn.TMCOMP._1_2_4_3_4" hidden="1">{#N/A,#N/A,FALSE,"TMCOMP96";#N/A,#N/A,FALSE,"MAT96";#N/A,#N/A,FALSE,"FANDA96";#N/A,#N/A,FALSE,"INTRAN96";#N/A,#N/A,FALSE,"NAA9697";#N/A,#N/A,FALSE,"ECWEBB";#N/A,#N/A,FALSE,"MFT96";#N/A,#N/A,FALSE,"CTrecon"}</definedName>
    <definedName name="wrn.TMCOMP._1_2_4_4" hidden="1">{#N/A,#N/A,FALSE,"TMCOMP96";#N/A,#N/A,FALSE,"MAT96";#N/A,#N/A,FALSE,"FANDA96";#N/A,#N/A,FALSE,"INTRAN96";#N/A,#N/A,FALSE,"NAA9697";#N/A,#N/A,FALSE,"ECWEBB";#N/A,#N/A,FALSE,"MFT96";#N/A,#N/A,FALSE,"CTrecon"}</definedName>
    <definedName name="wrn.TMCOMP._1_2_4_4_1" hidden="1">{#N/A,#N/A,FALSE,"TMCOMP96";#N/A,#N/A,FALSE,"MAT96";#N/A,#N/A,FALSE,"FANDA96";#N/A,#N/A,FALSE,"INTRAN96";#N/A,#N/A,FALSE,"NAA9697";#N/A,#N/A,FALSE,"ECWEBB";#N/A,#N/A,FALSE,"MFT96";#N/A,#N/A,FALSE,"CTrecon"}</definedName>
    <definedName name="wrn.TMCOMP._1_2_4_4_2" hidden="1">{#N/A,#N/A,FALSE,"TMCOMP96";#N/A,#N/A,FALSE,"MAT96";#N/A,#N/A,FALSE,"FANDA96";#N/A,#N/A,FALSE,"INTRAN96";#N/A,#N/A,FALSE,"NAA9697";#N/A,#N/A,FALSE,"ECWEBB";#N/A,#N/A,FALSE,"MFT96";#N/A,#N/A,FALSE,"CTrecon"}</definedName>
    <definedName name="wrn.TMCOMP._1_2_4_4_3" hidden="1">{#N/A,#N/A,FALSE,"TMCOMP96";#N/A,#N/A,FALSE,"MAT96";#N/A,#N/A,FALSE,"FANDA96";#N/A,#N/A,FALSE,"INTRAN96";#N/A,#N/A,FALSE,"NAA9697";#N/A,#N/A,FALSE,"ECWEBB";#N/A,#N/A,FALSE,"MFT96";#N/A,#N/A,FALSE,"CTrecon"}</definedName>
    <definedName name="wrn.TMCOMP._1_2_4_5" hidden="1">{#N/A,#N/A,FALSE,"TMCOMP96";#N/A,#N/A,FALSE,"MAT96";#N/A,#N/A,FALSE,"FANDA96";#N/A,#N/A,FALSE,"INTRAN96";#N/A,#N/A,FALSE,"NAA9697";#N/A,#N/A,FALSE,"ECWEBB";#N/A,#N/A,FALSE,"MFT96";#N/A,#N/A,FALSE,"CTrecon"}</definedName>
    <definedName name="wrn.TMCOMP._1_2_5" hidden="1">{#N/A,#N/A,FALSE,"TMCOMP96";#N/A,#N/A,FALSE,"MAT96";#N/A,#N/A,FALSE,"FANDA96";#N/A,#N/A,FALSE,"INTRAN96";#N/A,#N/A,FALSE,"NAA9697";#N/A,#N/A,FALSE,"ECWEBB";#N/A,#N/A,FALSE,"MFT96";#N/A,#N/A,FALSE,"CTrecon"}</definedName>
    <definedName name="wrn.TMCOMP._1_2_5_1" hidden="1">{#N/A,#N/A,FALSE,"TMCOMP96";#N/A,#N/A,FALSE,"MAT96";#N/A,#N/A,FALSE,"FANDA96";#N/A,#N/A,FALSE,"INTRAN96";#N/A,#N/A,FALSE,"NAA9697";#N/A,#N/A,FALSE,"ECWEBB";#N/A,#N/A,FALSE,"MFT96";#N/A,#N/A,FALSE,"CTrecon"}</definedName>
    <definedName name="wrn.TMCOMP._1_2_5_1_1" hidden="1">{#N/A,#N/A,FALSE,"TMCOMP96";#N/A,#N/A,FALSE,"MAT96";#N/A,#N/A,FALSE,"FANDA96";#N/A,#N/A,FALSE,"INTRAN96";#N/A,#N/A,FALSE,"NAA9697";#N/A,#N/A,FALSE,"ECWEBB";#N/A,#N/A,FALSE,"MFT96";#N/A,#N/A,FALSE,"CTrecon"}</definedName>
    <definedName name="wrn.TMCOMP._1_2_5_1_1_1" hidden="1">{#N/A,#N/A,FALSE,"TMCOMP96";#N/A,#N/A,FALSE,"MAT96";#N/A,#N/A,FALSE,"FANDA96";#N/A,#N/A,FALSE,"INTRAN96";#N/A,#N/A,FALSE,"NAA9697";#N/A,#N/A,FALSE,"ECWEBB";#N/A,#N/A,FALSE,"MFT96";#N/A,#N/A,FALSE,"CTrecon"}</definedName>
    <definedName name="wrn.TMCOMP._1_2_5_1_1_1_1" hidden="1">{#N/A,#N/A,FALSE,"TMCOMP96";#N/A,#N/A,FALSE,"MAT96";#N/A,#N/A,FALSE,"FANDA96";#N/A,#N/A,FALSE,"INTRAN96";#N/A,#N/A,FALSE,"NAA9697";#N/A,#N/A,FALSE,"ECWEBB";#N/A,#N/A,FALSE,"MFT96";#N/A,#N/A,FALSE,"CTrecon"}</definedName>
    <definedName name="wrn.TMCOMP._1_2_5_1_1_1_2" hidden="1">{#N/A,#N/A,FALSE,"TMCOMP96";#N/A,#N/A,FALSE,"MAT96";#N/A,#N/A,FALSE,"FANDA96";#N/A,#N/A,FALSE,"INTRAN96";#N/A,#N/A,FALSE,"NAA9697";#N/A,#N/A,FALSE,"ECWEBB";#N/A,#N/A,FALSE,"MFT96";#N/A,#N/A,FALSE,"CTrecon"}</definedName>
    <definedName name="wrn.TMCOMP._1_2_5_1_1_1_3" hidden="1">{#N/A,#N/A,FALSE,"TMCOMP96";#N/A,#N/A,FALSE,"MAT96";#N/A,#N/A,FALSE,"FANDA96";#N/A,#N/A,FALSE,"INTRAN96";#N/A,#N/A,FALSE,"NAA9697";#N/A,#N/A,FALSE,"ECWEBB";#N/A,#N/A,FALSE,"MFT96";#N/A,#N/A,FALSE,"CTrecon"}</definedName>
    <definedName name="wrn.TMCOMP._1_2_5_1_1_2" hidden="1">{#N/A,#N/A,FALSE,"TMCOMP96";#N/A,#N/A,FALSE,"MAT96";#N/A,#N/A,FALSE,"FANDA96";#N/A,#N/A,FALSE,"INTRAN96";#N/A,#N/A,FALSE,"NAA9697";#N/A,#N/A,FALSE,"ECWEBB";#N/A,#N/A,FALSE,"MFT96";#N/A,#N/A,FALSE,"CTrecon"}</definedName>
    <definedName name="wrn.TMCOMP._1_2_5_1_1_3" hidden="1">{#N/A,#N/A,FALSE,"TMCOMP96";#N/A,#N/A,FALSE,"MAT96";#N/A,#N/A,FALSE,"FANDA96";#N/A,#N/A,FALSE,"INTRAN96";#N/A,#N/A,FALSE,"NAA9697";#N/A,#N/A,FALSE,"ECWEBB";#N/A,#N/A,FALSE,"MFT96";#N/A,#N/A,FALSE,"CTrecon"}</definedName>
    <definedName name="wrn.TMCOMP._1_2_5_1_1_4" hidden="1">{#N/A,#N/A,FALSE,"TMCOMP96";#N/A,#N/A,FALSE,"MAT96";#N/A,#N/A,FALSE,"FANDA96";#N/A,#N/A,FALSE,"INTRAN96";#N/A,#N/A,FALSE,"NAA9697";#N/A,#N/A,FALSE,"ECWEBB";#N/A,#N/A,FALSE,"MFT96";#N/A,#N/A,FALSE,"CTrecon"}</definedName>
    <definedName name="wrn.TMCOMP._1_2_5_1_2" hidden="1">{#N/A,#N/A,FALSE,"TMCOMP96";#N/A,#N/A,FALSE,"MAT96";#N/A,#N/A,FALSE,"FANDA96";#N/A,#N/A,FALSE,"INTRAN96";#N/A,#N/A,FALSE,"NAA9697";#N/A,#N/A,FALSE,"ECWEBB";#N/A,#N/A,FALSE,"MFT96";#N/A,#N/A,FALSE,"CTrecon"}</definedName>
    <definedName name="wrn.TMCOMP._1_2_5_1_2_1" hidden="1">{#N/A,#N/A,FALSE,"TMCOMP96";#N/A,#N/A,FALSE,"MAT96";#N/A,#N/A,FALSE,"FANDA96";#N/A,#N/A,FALSE,"INTRAN96";#N/A,#N/A,FALSE,"NAA9697";#N/A,#N/A,FALSE,"ECWEBB";#N/A,#N/A,FALSE,"MFT96";#N/A,#N/A,FALSE,"CTrecon"}</definedName>
    <definedName name="wrn.TMCOMP._1_2_5_1_2_1_1" hidden="1">{#N/A,#N/A,FALSE,"TMCOMP96";#N/A,#N/A,FALSE,"MAT96";#N/A,#N/A,FALSE,"FANDA96";#N/A,#N/A,FALSE,"INTRAN96";#N/A,#N/A,FALSE,"NAA9697";#N/A,#N/A,FALSE,"ECWEBB";#N/A,#N/A,FALSE,"MFT96";#N/A,#N/A,FALSE,"CTrecon"}</definedName>
    <definedName name="wrn.TMCOMP._1_2_5_1_2_1_2" hidden="1">{#N/A,#N/A,FALSE,"TMCOMP96";#N/A,#N/A,FALSE,"MAT96";#N/A,#N/A,FALSE,"FANDA96";#N/A,#N/A,FALSE,"INTRAN96";#N/A,#N/A,FALSE,"NAA9697";#N/A,#N/A,FALSE,"ECWEBB";#N/A,#N/A,FALSE,"MFT96";#N/A,#N/A,FALSE,"CTrecon"}</definedName>
    <definedName name="wrn.TMCOMP._1_2_5_1_2_1_3" hidden="1">{#N/A,#N/A,FALSE,"TMCOMP96";#N/A,#N/A,FALSE,"MAT96";#N/A,#N/A,FALSE,"FANDA96";#N/A,#N/A,FALSE,"INTRAN96";#N/A,#N/A,FALSE,"NAA9697";#N/A,#N/A,FALSE,"ECWEBB";#N/A,#N/A,FALSE,"MFT96";#N/A,#N/A,FALSE,"CTrecon"}</definedName>
    <definedName name="wrn.TMCOMP._1_2_5_1_2_2" hidden="1">{#N/A,#N/A,FALSE,"TMCOMP96";#N/A,#N/A,FALSE,"MAT96";#N/A,#N/A,FALSE,"FANDA96";#N/A,#N/A,FALSE,"INTRAN96";#N/A,#N/A,FALSE,"NAA9697";#N/A,#N/A,FALSE,"ECWEBB";#N/A,#N/A,FALSE,"MFT96";#N/A,#N/A,FALSE,"CTrecon"}</definedName>
    <definedName name="wrn.TMCOMP._1_2_5_1_2_3" hidden="1">{#N/A,#N/A,FALSE,"TMCOMP96";#N/A,#N/A,FALSE,"MAT96";#N/A,#N/A,FALSE,"FANDA96";#N/A,#N/A,FALSE,"INTRAN96";#N/A,#N/A,FALSE,"NAA9697";#N/A,#N/A,FALSE,"ECWEBB";#N/A,#N/A,FALSE,"MFT96";#N/A,#N/A,FALSE,"CTrecon"}</definedName>
    <definedName name="wrn.TMCOMP._1_2_5_1_2_4" hidden="1">{#N/A,#N/A,FALSE,"TMCOMP96";#N/A,#N/A,FALSE,"MAT96";#N/A,#N/A,FALSE,"FANDA96";#N/A,#N/A,FALSE,"INTRAN96";#N/A,#N/A,FALSE,"NAA9697";#N/A,#N/A,FALSE,"ECWEBB";#N/A,#N/A,FALSE,"MFT96";#N/A,#N/A,FALSE,"CTrecon"}</definedName>
    <definedName name="wrn.TMCOMP._1_2_5_1_3" hidden="1">{#N/A,#N/A,FALSE,"TMCOMP96";#N/A,#N/A,FALSE,"MAT96";#N/A,#N/A,FALSE,"FANDA96";#N/A,#N/A,FALSE,"INTRAN96";#N/A,#N/A,FALSE,"NAA9697";#N/A,#N/A,FALSE,"ECWEBB";#N/A,#N/A,FALSE,"MFT96";#N/A,#N/A,FALSE,"CTrecon"}</definedName>
    <definedName name="wrn.TMCOMP._1_2_5_1_3_1" hidden="1">{#N/A,#N/A,FALSE,"TMCOMP96";#N/A,#N/A,FALSE,"MAT96";#N/A,#N/A,FALSE,"FANDA96";#N/A,#N/A,FALSE,"INTRAN96";#N/A,#N/A,FALSE,"NAA9697";#N/A,#N/A,FALSE,"ECWEBB";#N/A,#N/A,FALSE,"MFT96";#N/A,#N/A,FALSE,"CTrecon"}</definedName>
    <definedName name="wrn.TMCOMP._1_2_5_1_3_2" hidden="1">{#N/A,#N/A,FALSE,"TMCOMP96";#N/A,#N/A,FALSE,"MAT96";#N/A,#N/A,FALSE,"FANDA96";#N/A,#N/A,FALSE,"INTRAN96";#N/A,#N/A,FALSE,"NAA9697";#N/A,#N/A,FALSE,"ECWEBB";#N/A,#N/A,FALSE,"MFT96";#N/A,#N/A,FALSE,"CTrecon"}</definedName>
    <definedName name="wrn.TMCOMP._1_2_5_1_3_3" hidden="1">{#N/A,#N/A,FALSE,"TMCOMP96";#N/A,#N/A,FALSE,"MAT96";#N/A,#N/A,FALSE,"FANDA96";#N/A,#N/A,FALSE,"INTRAN96";#N/A,#N/A,FALSE,"NAA9697";#N/A,#N/A,FALSE,"ECWEBB";#N/A,#N/A,FALSE,"MFT96";#N/A,#N/A,FALSE,"CTrecon"}</definedName>
    <definedName name="wrn.TMCOMP._1_2_5_1_4" hidden="1">{#N/A,#N/A,FALSE,"TMCOMP96";#N/A,#N/A,FALSE,"MAT96";#N/A,#N/A,FALSE,"FANDA96";#N/A,#N/A,FALSE,"INTRAN96";#N/A,#N/A,FALSE,"NAA9697";#N/A,#N/A,FALSE,"ECWEBB";#N/A,#N/A,FALSE,"MFT96";#N/A,#N/A,FALSE,"CTrecon"}</definedName>
    <definedName name="wrn.TMCOMP._1_2_5_1_5" hidden="1">{#N/A,#N/A,FALSE,"TMCOMP96";#N/A,#N/A,FALSE,"MAT96";#N/A,#N/A,FALSE,"FANDA96";#N/A,#N/A,FALSE,"INTRAN96";#N/A,#N/A,FALSE,"NAA9697";#N/A,#N/A,FALSE,"ECWEBB";#N/A,#N/A,FALSE,"MFT96";#N/A,#N/A,FALSE,"CTrecon"}</definedName>
    <definedName name="wrn.TMCOMP._1_2_5_2" hidden="1">{#N/A,#N/A,FALSE,"TMCOMP96";#N/A,#N/A,FALSE,"MAT96";#N/A,#N/A,FALSE,"FANDA96";#N/A,#N/A,FALSE,"INTRAN96";#N/A,#N/A,FALSE,"NAA9697";#N/A,#N/A,FALSE,"ECWEBB";#N/A,#N/A,FALSE,"MFT96";#N/A,#N/A,FALSE,"CTrecon"}</definedName>
    <definedName name="wrn.TMCOMP._1_2_5_2_1" hidden="1">{#N/A,#N/A,FALSE,"TMCOMP96";#N/A,#N/A,FALSE,"MAT96";#N/A,#N/A,FALSE,"FANDA96";#N/A,#N/A,FALSE,"INTRAN96";#N/A,#N/A,FALSE,"NAA9697";#N/A,#N/A,FALSE,"ECWEBB";#N/A,#N/A,FALSE,"MFT96";#N/A,#N/A,FALSE,"CTrecon"}</definedName>
    <definedName name="wrn.TMCOMP._1_2_5_2_1_1" hidden="1">{#N/A,#N/A,FALSE,"TMCOMP96";#N/A,#N/A,FALSE,"MAT96";#N/A,#N/A,FALSE,"FANDA96";#N/A,#N/A,FALSE,"INTRAN96";#N/A,#N/A,FALSE,"NAA9697";#N/A,#N/A,FALSE,"ECWEBB";#N/A,#N/A,FALSE,"MFT96";#N/A,#N/A,FALSE,"CTrecon"}</definedName>
    <definedName name="wrn.TMCOMP._1_2_5_2_1_2" hidden="1">{#N/A,#N/A,FALSE,"TMCOMP96";#N/A,#N/A,FALSE,"MAT96";#N/A,#N/A,FALSE,"FANDA96";#N/A,#N/A,FALSE,"INTRAN96";#N/A,#N/A,FALSE,"NAA9697";#N/A,#N/A,FALSE,"ECWEBB";#N/A,#N/A,FALSE,"MFT96";#N/A,#N/A,FALSE,"CTrecon"}</definedName>
    <definedName name="wrn.TMCOMP._1_2_5_2_1_3" hidden="1">{#N/A,#N/A,FALSE,"TMCOMP96";#N/A,#N/A,FALSE,"MAT96";#N/A,#N/A,FALSE,"FANDA96";#N/A,#N/A,FALSE,"INTRAN96";#N/A,#N/A,FALSE,"NAA9697";#N/A,#N/A,FALSE,"ECWEBB";#N/A,#N/A,FALSE,"MFT96";#N/A,#N/A,FALSE,"CTrecon"}</definedName>
    <definedName name="wrn.TMCOMP._1_2_5_2_2" hidden="1">{#N/A,#N/A,FALSE,"TMCOMP96";#N/A,#N/A,FALSE,"MAT96";#N/A,#N/A,FALSE,"FANDA96";#N/A,#N/A,FALSE,"INTRAN96";#N/A,#N/A,FALSE,"NAA9697";#N/A,#N/A,FALSE,"ECWEBB";#N/A,#N/A,FALSE,"MFT96";#N/A,#N/A,FALSE,"CTrecon"}</definedName>
    <definedName name="wrn.TMCOMP._1_2_5_2_3" hidden="1">{#N/A,#N/A,FALSE,"TMCOMP96";#N/A,#N/A,FALSE,"MAT96";#N/A,#N/A,FALSE,"FANDA96";#N/A,#N/A,FALSE,"INTRAN96";#N/A,#N/A,FALSE,"NAA9697";#N/A,#N/A,FALSE,"ECWEBB";#N/A,#N/A,FALSE,"MFT96";#N/A,#N/A,FALSE,"CTrecon"}</definedName>
    <definedName name="wrn.TMCOMP._1_2_5_2_4" hidden="1">{#N/A,#N/A,FALSE,"TMCOMP96";#N/A,#N/A,FALSE,"MAT96";#N/A,#N/A,FALSE,"FANDA96";#N/A,#N/A,FALSE,"INTRAN96";#N/A,#N/A,FALSE,"NAA9697";#N/A,#N/A,FALSE,"ECWEBB";#N/A,#N/A,FALSE,"MFT96";#N/A,#N/A,FALSE,"CTrecon"}</definedName>
    <definedName name="wrn.TMCOMP._1_2_5_3" hidden="1">{#N/A,#N/A,FALSE,"TMCOMP96";#N/A,#N/A,FALSE,"MAT96";#N/A,#N/A,FALSE,"FANDA96";#N/A,#N/A,FALSE,"INTRAN96";#N/A,#N/A,FALSE,"NAA9697";#N/A,#N/A,FALSE,"ECWEBB";#N/A,#N/A,FALSE,"MFT96";#N/A,#N/A,FALSE,"CTrecon"}</definedName>
    <definedName name="wrn.TMCOMP._1_2_5_3_1" hidden="1">{#N/A,#N/A,FALSE,"TMCOMP96";#N/A,#N/A,FALSE,"MAT96";#N/A,#N/A,FALSE,"FANDA96";#N/A,#N/A,FALSE,"INTRAN96";#N/A,#N/A,FALSE,"NAA9697";#N/A,#N/A,FALSE,"ECWEBB";#N/A,#N/A,FALSE,"MFT96";#N/A,#N/A,FALSE,"CTrecon"}</definedName>
    <definedName name="wrn.TMCOMP._1_2_5_3_1_1" hidden="1">{#N/A,#N/A,FALSE,"TMCOMP96";#N/A,#N/A,FALSE,"MAT96";#N/A,#N/A,FALSE,"FANDA96";#N/A,#N/A,FALSE,"INTRAN96";#N/A,#N/A,FALSE,"NAA9697";#N/A,#N/A,FALSE,"ECWEBB";#N/A,#N/A,FALSE,"MFT96";#N/A,#N/A,FALSE,"CTrecon"}</definedName>
    <definedName name="wrn.TMCOMP._1_2_5_3_1_2" hidden="1">{#N/A,#N/A,FALSE,"TMCOMP96";#N/A,#N/A,FALSE,"MAT96";#N/A,#N/A,FALSE,"FANDA96";#N/A,#N/A,FALSE,"INTRAN96";#N/A,#N/A,FALSE,"NAA9697";#N/A,#N/A,FALSE,"ECWEBB";#N/A,#N/A,FALSE,"MFT96";#N/A,#N/A,FALSE,"CTrecon"}</definedName>
    <definedName name="wrn.TMCOMP._1_2_5_3_1_3" hidden="1">{#N/A,#N/A,FALSE,"TMCOMP96";#N/A,#N/A,FALSE,"MAT96";#N/A,#N/A,FALSE,"FANDA96";#N/A,#N/A,FALSE,"INTRAN96";#N/A,#N/A,FALSE,"NAA9697";#N/A,#N/A,FALSE,"ECWEBB";#N/A,#N/A,FALSE,"MFT96";#N/A,#N/A,FALSE,"CTrecon"}</definedName>
    <definedName name="wrn.TMCOMP._1_2_5_3_2" hidden="1">{#N/A,#N/A,FALSE,"TMCOMP96";#N/A,#N/A,FALSE,"MAT96";#N/A,#N/A,FALSE,"FANDA96";#N/A,#N/A,FALSE,"INTRAN96";#N/A,#N/A,FALSE,"NAA9697";#N/A,#N/A,FALSE,"ECWEBB";#N/A,#N/A,FALSE,"MFT96";#N/A,#N/A,FALSE,"CTrecon"}</definedName>
    <definedName name="wrn.TMCOMP._1_2_5_3_3" hidden="1">{#N/A,#N/A,FALSE,"TMCOMP96";#N/A,#N/A,FALSE,"MAT96";#N/A,#N/A,FALSE,"FANDA96";#N/A,#N/A,FALSE,"INTRAN96";#N/A,#N/A,FALSE,"NAA9697";#N/A,#N/A,FALSE,"ECWEBB";#N/A,#N/A,FALSE,"MFT96";#N/A,#N/A,FALSE,"CTrecon"}</definedName>
    <definedName name="wrn.TMCOMP._1_2_5_3_4" hidden="1">{#N/A,#N/A,FALSE,"TMCOMP96";#N/A,#N/A,FALSE,"MAT96";#N/A,#N/A,FALSE,"FANDA96";#N/A,#N/A,FALSE,"INTRAN96";#N/A,#N/A,FALSE,"NAA9697";#N/A,#N/A,FALSE,"ECWEBB";#N/A,#N/A,FALSE,"MFT96";#N/A,#N/A,FALSE,"CTrecon"}</definedName>
    <definedName name="wrn.TMCOMP._1_2_5_4" hidden="1">{#N/A,#N/A,FALSE,"TMCOMP96";#N/A,#N/A,FALSE,"MAT96";#N/A,#N/A,FALSE,"FANDA96";#N/A,#N/A,FALSE,"INTRAN96";#N/A,#N/A,FALSE,"NAA9697";#N/A,#N/A,FALSE,"ECWEBB";#N/A,#N/A,FALSE,"MFT96";#N/A,#N/A,FALSE,"CTrecon"}</definedName>
    <definedName name="wrn.TMCOMP._1_2_5_4_1" hidden="1">{#N/A,#N/A,FALSE,"TMCOMP96";#N/A,#N/A,FALSE,"MAT96";#N/A,#N/A,FALSE,"FANDA96";#N/A,#N/A,FALSE,"INTRAN96";#N/A,#N/A,FALSE,"NAA9697";#N/A,#N/A,FALSE,"ECWEBB";#N/A,#N/A,FALSE,"MFT96";#N/A,#N/A,FALSE,"CTrecon"}</definedName>
    <definedName name="wrn.TMCOMP._1_2_5_4_2" hidden="1">{#N/A,#N/A,FALSE,"TMCOMP96";#N/A,#N/A,FALSE,"MAT96";#N/A,#N/A,FALSE,"FANDA96";#N/A,#N/A,FALSE,"INTRAN96";#N/A,#N/A,FALSE,"NAA9697";#N/A,#N/A,FALSE,"ECWEBB";#N/A,#N/A,FALSE,"MFT96";#N/A,#N/A,FALSE,"CTrecon"}</definedName>
    <definedName name="wrn.TMCOMP._1_2_5_4_3" hidden="1">{#N/A,#N/A,FALSE,"TMCOMP96";#N/A,#N/A,FALSE,"MAT96";#N/A,#N/A,FALSE,"FANDA96";#N/A,#N/A,FALSE,"INTRAN96";#N/A,#N/A,FALSE,"NAA9697";#N/A,#N/A,FALSE,"ECWEBB";#N/A,#N/A,FALSE,"MFT96";#N/A,#N/A,FALSE,"CTrecon"}</definedName>
    <definedName name="wrn.TMCOMP._1_2_5_5" hidden="1">{#N/A,#N/A,FALSE,"TMCOMP96";#N/A,#N/A,FALSE,"MAT96";#N/A,#N/A,FALSE,"FANDA96";#N/A,#N/A,FALSE,"INTRAN96";#N/A,#N/A,FALSE,"NAA9697";#N/A,#N/A,FALSE,"ECWEBB";#N/A,#N/A,FALSE,"MFT96";#N/A,#N/A,FALSE,"CTrecon"}</definedName>
    <definedName name="wrn.TMCOMP._1_3" hidden="1">{#N/A,#N/A,FALSE,"TMCOMP96";#N/A,#N/A,FALSE,"MAT96";#N/A,#N/A,FALSE,"FANDA96";#N/A,#N/A,FALSE,"INTRAN96";#N/A,#N/A,FALSE,"NAA9697";#N/A,#N/A,FALSE,"ECWEBB";#N/A,#N/A,FALSE,"MFT96";#N/A,#N/A,FALSE,"CTrecon"}</definedName>
    <definedName name="wrn.TMCOMP._1_3_1" hidden="1">{#N/A,#N/A,FALSE,"TMCOMP96";#N/A,#N/A,FALSE,"MAT96";#N/A,#N/A,FALSE,"FANDA96";#N/A,#N/A,FALSE,"INTRAN96";#N/A,#N/A,FALSE,"NAA9697";#N/A,#N/A,FALSE,"ECWEBB";#N/A,#N/A,FALSE,"MFT96";#N/A,#N/A,FALSE,"CTrecon"}</definedName>
    <definedName name="wrn.TMCOMP._1_3_1_1" hidden="1">{#N/A,#N/A,FALSE,"TMCOMP96";#N/A,#N/A,FALSE,"MAT96";#N/A,#N/A,FALSE,"FANDA96";#N/A,#N/A,FALSE,"INTRAN96";#N/A,#N/A,FALSE,"NAA9697";#N/A,#N/A,FALSE,"ECWEBB";#N/A,#N/A,FALSE,"MFT96";#N/A,#N/A,FALSE,"CTrecon"}</definedName>
    <definedName name="wrn.TMCOMP._1_3_1_1_1" hidden="1">{#N/A,#N/A,FALSE,"TMCOMP96";#N/A,#N/A,FALSE,"MAT96";#N/A,#N/A,FALSE,"FANDA96";#N/A,#N/A,FALSE,"INTRAN96";#N/A,#N/A,FALSE,"NAA9697";#N/A,#N/A,FALSE,"ECWEBB";#N/A,#N/A,FALSE,"MFT96";#N/A,#N/A,FALSE,"CTrecon"}</definedName>
    <definedName name="wrn.TMCOMP._1_3_1_1_1_1" hidden="1">{#N/A,#N/A,FALSE,"TMCOMP96";#N/A,#N/A,FALSE,"MAT96";#N/A,#N/A,FALSE,"FANDA96";#N/A,#N/A,FALSE,"INTRAN96";#N/A,#N/A,FALSE,"NAA9697";#N/A,#N/A,FALSE,"ECWEBB";#N/A,#N/A,FALSE,"MFT96";#N/A,#N/A,FALSE,"CTrecon"}</definedName>
    <definedName name="wrn.TMCOMP._1_3_1_1_1_1_1" hidden="1">{#N/A,#N/A,FALSE,"TMCOMP96";#N/A,#N/A,FALSE,"MAT96";#N/A,#N/A,FALSE,"FANDA96";#N/A,#N/A,FALSE,"INTRAN96";#N/A,#N/A,FALSE,"NAA9697";#N/A,#N/A,FALSE,"ECWEBB";#N/A,#N/A,FALSE,"MFT96";#N/A,#N/A,FALSE,"CTrecon"}</definedName>
    <definedName name="wrn.TMCOMP._1_3_1_1_1_1_1_1" hidden="1">{#N/A,#N/A,FALSE,"TMCOMP96";#N/A,#N/A,FALSE,"MAT96";#N/A,#N/A,FALSE,"FANDA96";#N/A,#N/A,FALSE,"INTRAN96";#N/A,#N/A,FALSE,"NAA9697";#N/A,#N/A,FALSE,"ECWEBB";#N/A,#N/A,FALSE,"MFT96";#N/A,#N/A,FALSE,"CTrecon"}</definedName>
    <definedName name="wrn.TMCOMP._1_3_1_1_1_1_1_2" hidden="1">{#N/A,#N/A,FALSE,"TMCOMP96";#N/A,#N/A,FALSE,"MAT96";#N/A,#N/A,FALSE,"FANDA96";#N/A,#N/A,FALSE,"INTRAN96";#N/A,#N/A,FALSE,"NAA9697";#N/A,#N/A,FALSE,"ECWEBB";#N/A,#N/A,FALSE,"MFT96";#N/A,#N/A,FALSE,"CTrecon"}</definedName>
    <definedName name="wrn.TMCOMP._1_3_1_1_1_1_1_3" hidden="1">{#N/A,#N/A,FALSE,"TMCOMP96";#N/A,#N/A,FALSE,"MAT96";#N/A,#N/A,FALSE,"FANDA96";#N/A,#N/A,FALSE,"INTRAN96";#N/A,#N/A,FALSE,"NAA9697";#N/A,#N/A,FALSE,"ECWEBB";#N/A,#N/A,FALSE,"MFT96";#N/A,#N/A,FALSE,"CTrecon"}</definedName>
    <definedName name="wrn.TMCOMP._1_3_1_1_1_1_2" hidden="1">{#N/A,#N/A,FALSE,"TMCOMP96";#N/A,#N/A,FALSE,"MAT96";#N/A,#N/A,FALSE,"FANDA96";#N/A,#N/A,FALSE,"INTRAN96";#N/A,#N/A,FALSE,"NAA9697";#N/A,#N/A,FALSE,"ECWEBB";#N/A,#N/A,FALSE,"MFT96";#N/A,#N/A,FALSE,"CTrecon"}</definedName>
    <definedName name="wrn.TMCOMP._1_3_1_1_1_1_3" hidden="1">{#N/A,#N/A,FALSE,"TMCOMP96";#N/A,#N/A,FALSE,"MAT96";#N/A,#N/A,FALSE,"FANDA96";#N/A,#N/A,FALSE,"INTRAN96";#N/A,#N/A,FALSE,"NAA9697";#N/A,#N/A,FALSE,"ECWEBB";#N/A,#N/A,FALSE,"MFT96";#N/A,#N/A,FALSE,"CTrecon"}</definedName>
    <definedName name="wrn.TMCOMP._1_3_1_1_1_2" hidden="1">{#N/A,#N/A,FALSE,"TMCOMP96";#N/A,#N/A,FALSE,"MAT96";#N/A,#N/A,FALSE,"FANDA96";#N/A,#N/A,FALSE,"INTRAN96";#N/A,#N/A,FALSE,"NAA9697";#N/A,#N/A,FALSE,"ECWEBB";#N/A,#N/A,FALSE,"MFT96";#N/A,#N/A,FALSE,"CTrecon"}</definedName>
    <definedName name="wrn.TMCOMP._1_3_1_1_1_3" hidden="1">{#N/A,#N/A,FALSE,"TMCOMP96";#N/A,#N/A,FALSE,"MAT96";#N/A,#N/A,FALSE,"FANDA96";#N/A,#N/A,FALSE,"INTRAN96";#N/A,#N/A,FALSE,"NAA9697";#N/A,#N/A,FALSE,"ECWEBB";#N/A,#N/A,FALSE,"MFT96";#N/A,#N/A,FALSE,"CTrecon"}</definedName>
    <definedName name="wrn.TMCOMP._1_3_1_1_1_4" hidden="1">{#N/A,#N/A,FALSE,"TMCOMP96";#N/A,#N/A,FALSE,"MAT96";#N/A,#N/A,FALSE,"FANDA96";#N/A,#N/A,FALSE,"INTRAN96";#N/A,#N/A,FALSE,"NAA9697";#N/A,#N/A,FALSE,"ECWEBB";#N/A,#N/A,FALSE,"MFT96";#N/A,#N/A,FALSE,"CTrecon"}</definedName>
    <definedName name="wrn.TMCOMP._1_3_1_1_2" hidden="1">{#N/A,#N/A,FALSE,"TMCOMP96";#N/A,#N/A,FALSE,"MAT96";#N/A,#N/A,FALSE,"FANDA96";#N/A,#N/A,FALSE,"INTRAN96";#N/A,#N/A,FALSE,"NAA9697";#N/A,#N/A,FALSE,"ECWEBB";#N/A,#N/A,FALSE,"MFT96";#N/A,#N/A,FALSE,"CTrecon"}</definedName>
    <definedName name="wrn.TMCOMP._1_3_1_1_2_1" hidden="1">{#N/A,#N/A,FALSE,"TMCOMP96";#N/A,#N/A,FALSE,"MAT96";#N/A,#N/A,FALSE,"FANDA96";#N/A,#N/A,FALSE,"INTRAN96";#N/A,#N/A,FALSE,"NAA9697";#N/A,#N/A,FALSE,"ECWEBB";#N/A,#N/A,FALSE,"MFT96";#N/A,#N/A,FALSE,"CTrecon"}</definedName>
    <definedName name="wrn.TMCOMP._1_3_1_1_2_1_1" hidden="1">{#N/A,#N/A,FALSE,"TMCOMP96";#N/A,#N/A,FALSE,"MAT96";#N/A,#N/A,FALSE,"FANDA96";#N/A,#N/A,FALSE,"INTRAN96";#N/A,#N/A,FALSE,"NAA9697";#N/A,#N/A,FALSE,"ECWEBB";#N/A,#N/A,FALSE,"MFT96";#N/A,#N/A,FALSE,"CTrecon"}</definedName>
    <definedName name="wrn.TMCOMP._1_3_1_1_2_1_2" hidden="1">{#N/A,#N/A,FALSE,"TMCOMP96";#N/A,#N/A,FALSE,"MAT96";#N/A,#N/A,FALSE,"FANDA96";#N/A,#N/A,FALSE,"INTRAN96";#N/A,#N/A,FALSE,"NAA9697";#N/A,#N/A,FALSE,"ECWEBB";#N/A,#N/A,FALSE,"MFT96";#N/A,#N/A,FALSE,"CTrecon"}</definedName>
    <definedName name="wrn.TMCOMP._1_3_1_1_2_1_3" hidden="1">{#N/A,#N/A,FALSE,"TMCOMP96";#N/A,#N/A,FALSE,"MAT96";#N/A,#N/A,FALSE,"FANDA96";#N/A,#N/A,FALSE,"INTRAN96";#N/A,#N/A,FALSE,"NAA9697";#N/A,#N/A,FALSE,"ECWEBB";#N/A,#N/A,FALSE,"MFT96";#N/A,#N/A,FALSE,"CTrecon"}</definedName>
    <definedName name="wrn.TMCOMP._1_3_1_1_2_2" hidden="1">{#N/A,#N/A,FALSE,"TMCOMP96";#N/A,#N/A,FALSE,"MAT96";#N/A,#N/A,FALSE,"FANDA96";#N/A,#N/A,FALSE,"INTRAN96";#N/A,#N/A,FALSE,"NAA9697";#N/A,#N/A,FALSE,"ECWEBB";#N/A,#N/A,FALSE,"MFT96";#N/A,#N/A,FALSE,"CTrecon"}</definedName>
    <definedName name="wrn.TMCOMP._1_3_1_1_2_3" hidden="1">{#N/A,#N/A,FALSE,"TMCOMP96";#N/A,#N/A,FALSE,"MAT96";#N/A,#N/A,FALSE,"FANDA96";#N/A,#N/A,FALSE,"INTRAN96";#N/A,#N/A,FALSE,"NAA9697";#N/A,#N/A,FALSE,"ECWEBB";#N/A,#N/A,FALSE,"MFT96";#N/A,#N/A,FALSE,"CTrecon"}</definedName>
    <definedName name="wrn.TMCOMP._1_3_1_1_2_4" hidden="1">{#N/A,#N/A,FALSE,"TMCOMP96";#N/A,#N/A,FALSE,"MAT96";#N/A,#N/A,FALSE,"FANDA96";#N/A,#N/A,FALSE,"INTRAN96";#N/A,#N/A,FALSE,"NAA9697";#N/A,#N/A,FALSE,"ECWEBB";#N/A,#N/A,FALSE,"MFT96";#N/A,#N/A,FALSE,"CTrecon"}</definedName>
    <definedName name="wrn.TMCOMP._1_3_1_1_3" hidden="1">{#N/A,#N/A,FALSE,"TMCOMP96";#N/A,#N/A,FALSE,"MAT96";#N/A,#N/A,FALSE,"FANDA96";#N/A,#N/A,FALSE,"INTRAN96";#N/A,#N/A,FALSE,"NAA9697";#N/A,#N/A,FALSE,"ECWEBB";#N/A,#N/A,FALSE,"MFT96";#N/A,#N/A,FALSE,"CTrecon"}</definedName>
    <definedName name="wrn.TMCOMP._1_3_1_1_3_1" hidden="1">{#N/A,#N/A,FALSE,"TMCOMP96";#N/A,#N/A,FALSE,"MAT96";#N/A,#N/A,FALSE,"FANDA96";#N/A,#N/A,FALSE,"INTRAN96";#N/A,#N/A,FALSE,"NAA9697";#N/A,#N/A,FALSE,"ECWEBB";#N/A,#N/A,FALSE,"MFT96";#N/A,#N/A,FALSE,"CTrecon"}</definedName>
    <definedName name="wrn.TMCOMP._1_3_1_1_3_2" hidden="1">{#N/A,#N/A,FALSE,"TMCOMP96";#N/A,#N/A,FALSE,"MAT96";#N/A,#N/A,FALSE,"FANDA96";#N/A,#N/A,FALSE,"INTRAN96";#N/A,#N/A,FALSE,"NAA9697";#N/A,#N/A,FALSE,"ECWEBB";#N/A,#N/A,FALSE,"MFT96";#N/A,#N/A,FALSE,"CTrecon"}</definedName>
    <definedName name="wrn.TMCOMP._1_3_1_1_3_3" hidden="1">{#N/A,#N/A,FALSE,"TMCOMP96";#N/A,#N/A,FALSE,"MAT96";#N/A,#N/A,FALSE,"FANDA96";#N/A,#N/A,FALSE,"INTRAN96";#N/A,#N/A,FALSE,"NAA9697";#N/A,#N/A,FALSE,"ECWEBB";#N/A,#N/A,FALSE,"MFT96";#N/A,#N/A,FALSE,"CTrecon"}</definedName>
    <definedName name="wrn.TMCOMP._1_3_1_1_4" hidden="1">{#N/A,#N/A,FALSE,"TMCOMP96";#N/A,#N/A,FALSE,"MAT96";#N/A,#N/A,FALSE,"FANDA96";#N/A,#N/A,FALSE,"INTRAN96";#N/A,#N/A,FALSE,"NAA9697";#N/A,#N/A,FALSE,"ECWEBB";#N/A,#N/A,FALSE,"MFT96";#N/A,#N/A,FALSE,"CTrecon"}</definedName>
    <definedName name="wrn.TMCOMP._1_3_1_1_5" hidden="1">{#N/A,#N/A,FALSE,"TMCOMP96";#N/A,#N/A,FALSE,"MAT96";#N/A,#N/A,FALSE,"FANDA96";#N/A,#N/A,FALSE,"INTRAN96";#N/A,#N/A,FALSE,"NAA9697";#N/A,#N/A,FALSE,"ECWEBB";#N/A,#N/A,FALSE,"MFT96";#N/A,#N/A,FALSE,"CTrecon"}</definedName>
    <definedName name="wrn.TMCOMP._1_3_1_2" hidden="1">{#N/A,#N/A,FALSE,"TMCOMP96";#N/A,#N/A,FALSE,"MAT96";#N/A,#N/A,FALSE,"FANDA96";#N/A,#N/A,FALSE,"INTRAN96";#N/A,#N/A,FALSE,"NAA9697";#N/A,#N/A,FALSE,"ECWEBB";#N/A,#N/A,FALSE,"MFT96";#N/A,#N/A,FALSE,"CTrecon"}</definedName>
    <definedName name="wrn.TMCOMP._1_3_1_2_1" hidden="1">{#N/A,#N/A,FALSE,"TMCOMP96";#N/A,#N/A,FALSE,"MAT96";#N/A,#N/A,FALSE,"FANDA96";#N/A,#N/A,FALSE,"INTRAN96";#N/A,#N/A,FALSE,"NAA9697";#N/A,#N/A,FALSE,"ECWEBB";#N/A,#N/A,FALSE,"MFT96";#N/A,#N/A,FALSE,"CTrecon"}</definedName>
    <definedName name="wrn.TMCOMP._1_3_1_2_1_1" hidden="1">{#N/A,#N/A,FALSE,"TMCOMP96";#N/A,#N/A,FALSE,"MAT96";#N/A,#N/A,FALSE,"FANDA96";#N/A,#N/A,FALSE,"INTRAN96";#N/A,#N/A,FALSE,"NAA9697";#N/A,#N/A,FALSE,"ECWEBB";#N/A,#N/A,FALSE,"MFT96";#N/A,#N/A,FALSE,"CTrecon"}</definedName>
    <definedName name="wrn.TMCOMP._1_3_1_2_1_2" hidden="1">{#N/A,#N/A,FALSE,"TMCOMP96";#N/A,#N/A,FALSE,"MAT96";#N/A,#N/A,FALSE,"FANDA96";#N/A,#N/A,FALSE,"INTRAN96";#N/A,#N/A,FALSE,"NAA9697";#N/A,#N/A,FALSE,"ECWEBB";#N/A,#N/A,FALSE,"MFT96";#N/A,#N/A,FALSE,"CTrecon"}</definedName>
    <definedName name="wrn.TMCOMP._1_3_1_2_1_3" hidden="1">{#N/A,#N/A,FALSE,"TMCOMP96";#N/A,#N/A,FALSE,"MAT96";#N/A,#N/A,FALSE,"FANDA96";#N/A,#N/A,FALSE,"INTRAN96";#N/A,#N/A,FALSE,"NAA9697";#N/A,#N/A,FALSE,"ECWEBB";#N/A,#N/A,FALSE,"MFT96";#N/A,#N/A,FALSE,"CTrecon"}</definedName>
    <definedName name="wrn.TMCOMP._1_3_1_2_2" hidden="1">{#N/A,#N/A,FALSE,"TMCOMP96";#N/A,#N/A,FALSE,"MAT96";#N/A,#N/A,FALSE,"FANDA96";#N/A,#N/A,FALSE,"INTRAN96";#N/A,#N/A,FALSE,"NAA9697";#N/A,#N/A,FALSE,"ECWEBB";#N/A,#N/A,FALSE,"MFT96";#N/A,#N/A,FALSE,"CTrecon"}</definedName>
    <definedName name="wrn.TMCOMP._1_3_1_2_3" hidden="1">{#N/A,#N/A,FALSE,"TMCOMP96";#N/A,#N/A,FALSE,"MAT96";#N/A,#N/A,FALSE,"FANDA96";#N/A,#N/A,FALSE,"INTRAN96";#N/A,#N/A,FALSE,"NAA9697";#N/A,#N/A,FALSE,"ECWEBB";#N/A,#N/A,FALSE,"MFT96";#N/A,#N/A,FALSE,"CTrecon"}</definedName>
    <definedName name="wrn.TMCOMP._1_3_1_2_4" hidden="1">{#N/A,#N/A,FALSE,"TMCOMP96";#N/A,#N/A,FALSE,"MAT96";#N/A,#N/A,FALSE,"FANDA96";#N/A,#N/A,FALSE,"INTRAN96";#N/A,#N/A,FALSE,"NAA9697";#N/A,#N/A,FALSE,"ECWEBB";#N/A,#N/A,FALSE,"MFT96";#N/A,#N/A,FALSE,"CTrecon"}</definedName>
    <definedName name="wrn.TMCOMP._1_3_1_3" hidden="1">{#N/A,#N/A,FALSE,"TMCOMP96";#N/A,#N/A,FALSE,"MAT96";#N/A,#N/A,FALSE,"FANDA96";#N/A,#N/A,FALSE,"INTRAN96";#N/A,#N/A,FALSE,"NAA9697";#N/A,#N/A,FALSE,"ECWEBB";#N/A,#N/A,FALSE,"MFT96";#N/A,#N/A,FALSE,"CTrecon"}</definedName>
    <definedName name="wrn.TMCOMP._1_3_1_3_1" hidden="1">{#N/A,#N/A,FALSE,"TMCOMP96";#N/A,#N/A,FALSE,"MAT96";#N/A,#N/A,FALSE,"FANDA96";#N/A,#N/A,FALSE,"INTRAN96";#N/A,#N/A,FALSE,"NAA9697";#N/A,#N/A,FALSE,"ECWEBB";#N/A,#N/A,FALSE,"MFT96";#N/A,#N/A,FALSE,"CTrecon"}</definedName>
    <definedName name="wrn.TMCOMP._1_3_1_3_1_1" hidden="1">{#N/A,#N/A,FALSE,"TMCOMP96";#N/A,#N/A,FALSE,"MAT96";#N/A,#N/A,FALSE,"FANDA96";#N/A,#N/A,FALSE,"INTRAN96";#N/A,#N/A,FALSE,"NAA9697";#N/A,#N/A,FALSE,"ECWEBB";#N/A,#N/A,FALSE,"MFT96";#N/A,#N/A,FALSE,"CTrecon"}</definedName>
    <definedName name="wrn.TMCOMP._1_3_1_3_1_2" hidden="1">{#N/A,#N/A,FALSE,"TMCOMP96";#N/A,#N/A,FALSE,"MAT96";#N/A,#N/A,FALSE,"FANDA96";#N/A,#N/A,FALSE,"INTRAN96";#N/A,#N/A,FALSE,"NAA9697";#N/A,#N/A,FALSE,"ECWEBB";#N/A,#N/A,FALSE,"MFT96";#N/A,#N/A,FALSE,"CTrecon"}</definedName>
    <definedName name="wrn.TMCOMP._1_3_1_3_1_3" hidden="1">{#N/A,#N/A,FALSE,"TMCOMP96";#N/A,#N/A,FALSE,"MAT96";#N/A,#N/A,FALSE,"FANDA96";#N/A,#N/A,FALSE,"INTRAN96";#N/A,#N/A,FALSE,"NAA9697";#N/A,#N/A,FALSE,"ECWEBB";#N/A,#N/A,FALSE,"MFT96";#N/A,#N/A,FALSE,"CTrecon"}</definedName>
    <definedName name="wrn.TMCOMP._1_3_1_3_2" hidden="1">{#N/A,#N/A,FALSE,"TMCOMP96";#N/A,#N/A,FALSE,"MAT96";#N/A,#N/A,FALSE,"FANDA96";#N/A,#N/A,FALSE,"INTRAN96";#N/A,#N/A,FALSE,"NAA9697";#N/A,#N/A,FALSE,"ECWEBB";#N/A,#N/A,FALSE,"MFT96";#N/A,#N/A,FALSE,"CTrecon"}</definedName>
    <definedName name="wrn.TMCOMP._1_3_1_3_3" hidden="1">{#N/A,#N/A,FALSE,"TMCOMP96";#N/A,#N/A,FALSE,"MAT96";#N/A,#N/A,FALSE,"FANDA96";#N/A,#N/A,FALSE,"INTRAN96";#N/A,#N/A,FALSE,"NAA9697";#N/A,#N/A,FALSE,"ECWEBB";#N/A,#N/A,FALSE,"MFT96";#N/A,#N/A,FALSE,"CTrecon"}</definedName>
    <definedName name="wrn.TMCOMP._1_3_1_3_4" hidden="1">{#N/A,#N/A,FALSE,"TMCOMP96";#N/A,#N/A,FALSE,"MAT96";#N/A,#N/A,FALSE,"FANDA96";#N/A,#N/A,FALSE,"INTRAN96";#N/A,#N/A,FALSE,"NAA9697";#N/A,#N/A,FALSE,"ECWEBB";#N/A,#N/A,FALSE,"MFT96";#N/A,#N/A,FALSE,"CTrecon"}</definedName>
    <definedName name="wrn.TMCOMP._1_3_1_4" hidden="1">{#N/A,#N/A,FALSE,"TMCOMP96";#N/A,#N/A,FALSE,"MAT96";#N/A,#N/A,FALSE,"FANDA96";#N/A,#N/A,FALSE,"INTRAN96";#N/A,#N/A,FALSE,"NAA9697";#N/A,#N/A,FALSE,"ECWEBB";#N/A,#N/A,FALSE,"MFT96";#N/A,#N/A,FALSE,"CTrecon"}</definedName>
    <definedName name="wrn.TMCOMP._1_3_1_4_1" hidden="1">{#N/A,#N/A,FALSE,"TMCOMP96";#N/A,#N/A,FALSE,"MAT96";#N/A,#N/A,FALSE,"FANDA96";#N/A,#N/A,FALSE,"INTRAN96";#N/A,#N/A,FALSE,"NAA9697";#N/A,#N/A,FALSE,"ECWEBB";#N/A,#N/A,FALSE,"MFT96";#N/A,#N/A,FALSE,"CTrecon"}</definedName>
    <definedName name="wrn.TMCOMP._1_3_1_4_2" hidden="1">{#N/A,#N/A,FALSE,"TMCOMP96";#N/A,#N/A,FALSE,"MAT96";#N/A,#N/A,FALSE,"FANDA96";#N/A,#N/A,FALSE,"INTRAN96";#N/A,#N/A,FALSE,"NAA9697";#N/A,#N/A,FALSE,"ECWEBB";#N/A,#N/A,FALSE,"MFT96";#N/A,#N/A,FALSE,"CTrecon"}</definedName>
    <definedName name="wrn.TMCOMP._1_3_1_4_3" hidden="1">{#N/A,#N/A,FALSE,"TMCOMP96";#N/A,#N/A,FALSE,"MAT96";#N/A,#N/A,FALSE,"FANDA96";#N/A,#N/A,FALSE,"INTRAN96";#N/A,#N/A,FALSE,"NAA9697";#N/A,#N/A,FALSE,"ECWEBB";#N/A,#N/A,FALSE,"MFT96";#N/A,#N/A,FALSE,"CTrecon"}</definedName>
    <definedName name="wrn.TMCOMP._1_3_1_5" hidden="1">{#N/A,#N/A,FALSE,"TMCOMP96";#N/A,#N/A,FALSE,"MAT96";#N/A,#N/A,FALSE,"FANDA96";#N/A,#N/A,FALSE,"INTRAN96";#N/A,#N/A,FALSE,"NAA9697";#N/A,#N/A,FALSE,"ECWEBB";#N/A,#N/A,FALSE,"MFT96";#N/A,#N/A,FALSE,"CTrecon"}</definedName>
    <definedName name="wrn.TMCOMP._1_3_2" hidden="1">{#N/A,#N/A,FALSE,"TMCOMP96";#N/A,#N/A,FALSE,"MAT96";#N/A,#N/A,FALSE,"FANDA96";#N/A,#N/A,FALSE,"INTRAN96";#N/A,#N/A,FALSE,"NAA9697";#N/A,#N/A,FALSE,"ECWEBB";#N/A,#N/A,FALSE,"MFT96";#N/A,#N/A,FALSE,"CTrecon"}</definedName>
    <definedName name="wrn.TMCOMP._1_3_2_1" hidden="1">{#N/A,#N/A,FALSE,"TMCOMP96";#N/A,#N/A,FALSE,"MAT96";#N/A,#N/A,FALSE,"FANDA96";#N/A,#N/A,FALSE,"INTRAN96";#N/A,#N/A,FALSE,"NAA9697";#N/A,#N/A,FALSE,"ECWEBB";#N/A,#N/A,FALSE,"MFT96";#N/A,#N/A,FALSE,"CTrecon"}</definedName>
    <definedName name="wrn.TMCOMP._1_3_2_1_1" hidden="1">{#N/A,#N/A,FALSE,"TMCOMP96";#N/A,#N/A,FALSE,"MAT96";#N/A,#N/A,FALSE,"FANDA96";#N/A,#N/A,FALSE,"INTRAN96";#N/A,#N/A,FALSE,"NAA9697";#N/A,#N/A,FALSE,"ECWEBB";#N/A,#N/A,FALSE,"MFT96";#N/A,#N/A,FALSE,"CTrecon"}</definedName>
    <definedName name="wrn.TMCOMP._1_3_2_1_2" hidden="1">{#N/A,#N/A,FALSE,"TMCOMP96";#N/A,#N/A,FALSE,"MAT96";#N/A,#N/A,FALSE,"FANDA96";#N/A,#N/A,FALSE,"INTRAN96";#N/A,#N/A,FALSE,"NAA9697";#N/A,#N/A,FALSE,"ECWEBB";#N/A,#N/A,FALSE,"MFT96";#N/A,#N/A,FALSE,"CTrecon"}</definedName>
    <definedName name="wrn.TMCOMP._1_3_2_1_3" hidden="1">{#N/A,#N/A,FALSE,"TMCOMP96";#N/A,#N/A,FALSE,"MAT96";#N/A,#N/A,FALSE,"FANDA96";#N/A,#N/A,FALSE,"INTRAN96";#N/A,#N/A,FALSE,"NAA9697";#N/A,#N/A,FALSE,"ECWEBB";#N/A,#N/A,FALSE,"MFT96";#N/A,#N/A,FALSE,"CTrecon"}</definedName>
    <definedName name="wrn.TMCOMP._1_3_2_2" hidden="1">{#N/A,#N/A,FALSE,"TMCOMP96";#N/A,#N/A,FALSE,"MAT96";#N/A,#N/A,FALSE,"FANDA96";#N/A,#N/A,FALSE,"INTRAN96";#N/A,#N/A,FALSE,"NAA9697";#N/A,#N/A,FALSE,"ECWEBB";#N/A,#N/A,FALSE,"MFT96";#N/A,#N/A,FALSE,"CTrecon"}</definedName>
    <definedName name="wrn.TMCOMP._1_3_2_3" hidden="1">{#N/A,#N/A,FALSE,"TMCOMP96";#N/A,#N/A,FALSE,"MAT96";#N/A,#N/A,FALSE,"FANDA96";#N/A,#N/A,FALSE,"INTRAN96";#N/A,#N/A,FALSE,"NAA9697";#N/A,#N/A,FALSE,"ECWEBB";#N/A,#N/A,FALSE,"MFT96";#N/A,#N/A,FALSE,"CTrecon"}</definedName>
    <definedName name="wrn.TMCOMP._1_3_2_4" hidden="1">{#N/A,#N/A,FALSE,"TMCOMP96";#N/A,#N/A,FALSE,"MAT96";#N/A,#N/A,FALSE,"FANDA96";#N/A,#N/A,FALSE,"INTRAN96";#N/A,#N/A,FALSE,"NAA9697";#N/A,#N/A,FALSE,"ECWEBB";#N/A,#N/A,FALSE,"MFT96";#N/A,#N/A,FALSE,"CTrecon"}</definedName>
    <definedName name="wrn.TMCOMP._1_3_3" hidden="1">{#N/A,#N/A,FALSE,"TMCOMP96";#N/A,#N/A,FALSE,"MAT96";#N/A,#N/A,FALSE,"FANDA96";#N/A,#N/A,FALSE,"INTRAN96";#N/A,#N/A,FALSE,"NAA9697";#N/A,#N/A,FALSE,"ECWEBB";#N/A,#N/A,FALSE,"MFT96";#N/A,#N/A,FALSE,"CTrecon"}</definedName>
    <definedName name="wrn.TMCOMP._1_3_3_1" hidden="1">{#N/A,#N/A,FALSE,"TMCOMP96";#N/A,#N/A,FALSE,"MAT96";#N/A,#N/A,FALSE,"FANDA96";#N/A,#N/A,FALSE,"INTRAN96";#N/A,#N/A,FALSE,"NAA9697";#N/A,#N/A,FALSE,"ECWEBB";#N/A,#N/A,FALSE,"MFT96";#N/A,#N/A,FALSE,"CTrecon"}</definedName>
    <definedName name="wrn.TMCOMP._1_3_3_1_1" hidden="1">{#N/A,#N/A,FALSE,"TMCOMP96";#N/A,#N/A,FALSE,"MAT96";#N/A,#N/A,FALSE,"FANDA96";#N/A,#N/A,FALSE,"INTRAN96";#N/A,#N/A,FALSE,"NAA9697";#N/A,#N/A,FALSE,"ECWEBB";#N/A,#N/A,FALSE,"MFT96";#N/A,#N/A,FALSE,"CTrecon"}</definedName>
    <definedName name="wrn.TMCOMP._1_3_3_1_2" hidden="1">{#N/A,#N/A,FALSE,"TMCOMP96";#N/A,#N/A,FALSE,"MAT96";#N/A,#N/A,FALSE,"FANDA96";#N/A,#N/A,FALSE,"INTRAN96";#N/A,#N/A,FALSE,"NAA9697";#N/A,#N/A,FALSE,"ECWEBB";#N/A,#N/A,FALSE,"MFT96";#N/A,#N/A,FALSE,"CTrecon"}</definedName>
    <definedName name="wrn.TMCOMP._1_3_3_1_3" hidden="1">{#N/A,#N/A,FALSE,"TMCOMP96";#N/A,#N/A,FALSE,"MAT96";#N/A,#N/A,FALSE,"FANDA96";#N/A,#N/A,FALSE,"INTRAN96";#N/A,#N/A,FALSE,"NAA9697";#N/A,#N/A,FALSE,"ECWEBB";#N/A,#N/A,FALSE,"MFT96";#N/A,#N/A,FALSE,"CTrecon"}</definedName>
    <definedName name="wrn.TMCOMP._1_3_3_2" hidden="1">{#N/A,#N/A,FALSE,"TMCOMP96";#N/A,#N/A,FALSE,"MAT96";#N/A,#N/A,FALSE,"FANDA96";#N/A,#N/A,FALSE,"INTRAN96";#N/A,#N/A,FALSE,"NAA9697";#N/A,#N/A,FALSE,"ECWEBB";#N/A,#N/A,FALSE,"MFT96";#N/A,#N/A,FALSE,"CTrecon"}</definedName>
    <definedName name="wrn.TMCOMP._1_3_3_3" hidden="1">{#N/A,#N/A,FALSE,"TMCOMP96";#N/A,#N/A,FALSE,"MAT96";#N/A,#N/A,FALSE,"FANDA96";#N/A,#N/A,FALSE,"INTRAN96";#N/A,#N/A,FALSE,"NAA9697";#N/A,#N/A,FALSE,"ECWEBB";#N/A,#N/A,FALSE,"MFT96";#N/A,#N/A,FALSE,"CTrecon"}</definedName>
    <definedName name="wrn.TMCOMP._1_3_3_4" hidden="1">{#N/A,#N/A,FALSE,"TMCOMP96";#N/A,#N/A,FALSE,"MAT96";#N/A,#N/A,FALSE,"FANDA96";#N/A,#N/A,FALSE,"INTRAN96";#N/A,#N/A,FALSE,"NAA9697";#N/A,#N/A,FALSE,"ECWEBB";#N/A,#N/A,FALSE,"MFT96";#N/A,#N/A,FALSE,"CTrecon"}</definedName>
    <definedName name="wrn.TMCOMP._1_3_4" hidden="1">{#N/A,#N/A,FALSE,"TMCOMP96";#N/A,#N/A,FALSE,"MAT96";#N/A,#N/A,FALSE,"FANDA96";#N/A,#N/A,FALSE,"INTRAN96";#N/A,#N/A,FALSE,"NAA9697";#N/A,#N/A,FALSE,"ECWEBB";#N/A,#N/A,FALSE,"MFT96";#N/A,#N/A,FALSE,"CTrecon"}</definedName>
    <definedName name="wrn.TMCOMP._1_3_4_1" hidden="1">{#N/A,#N/A,FALSE,"TMCOMP96";#N/A,#N/A,FALSE,"MAT96";#N/A,#N/A,FALSE,"FANDA96";#N/A,#N/A,FALSE,"INTRAN96";#N/A,#N/A,FALSE,"NAA9697";#N/A,#N/A,FALSE,"ECWEBB";#N/A,#N/A,FALSE,"MFT96";#N/A,#N/A,FALSE,"CTrecon"}</definedName>
    <definedName name="wrn.TMCOMP._1_3_4_2" hidden="1">{#N/A,#N/A,FALSE,"TMCOMP96";#N/A,#N/A,FALSE,"MAT96";#N/A,#N/A,FALSE,"FANDA96";#N/A,#N/A,FALSE,"INTRAN96";#N/A,#N/A,FALSE,"NAA9697";#N/A,#N/A,FALSE,"ECWEBB";#N/A,#N/A,FALSE,"MFT96";#N/A,#N/A,FALSE,"CTrecon"}</definedName>
    <definedName name="wrn.TMCOMP._1_3_4_3" hidden="1">{#N/A,#N/A,FALSE,"TMCOMP96";#N/A,#N/A,FALSE,"MAT96";#N/A,#N/A,FALSE,"FANDA96";#N/A,#N/A,FALSE,"INTRAN96";#N/A,#N/A,FALSE,"NAA9697";#N/A,#N/A,FALSE,"ECWEBB";#N/A,#N/A,FALSE,"MFT96";#N/A,#N/A,FALSE,"CTrecon"}</definedName>
    <definedName name="wrn.TMCOMP._1_3_5" hidden="1">{#N/A,#N/A,FALSE,"TMCOMP96";#N/A,#N/A,FALSE,"MAT96";#N/A,#N/A,FALSE,"FANDA96";#N/A,#N/A,FALSE,"INTRAN96";#N/A,#N/A,FALSE,"NAA9697";#N/A,#N/A,FALSE,"ECWEBB";#N/A,#N/A,FALSE,"MFT96";#N/A,#N/A,FALSE,"CTrecon"}</definedName>
    <definedName name="wrn.TMCOMP._1_4" hidden="1">{#N/A,#N/A,FALSE,"TMCOMP96";#N/A,#N/A,FALSE,"MAT96";#N/A,#N/A,FALSE,"FANDA96";#N/A,#N/A,FALSE,"INTRAN96";#N/A,#N/A,FALSE,"NAA9697";#N/A,#N/A,FALSE,"ECWEBB";#N/A,#N/A,FALSE,"MFT96";#N/A,#N/A,FALSE,"CTrecon"}</definedName>
    <definedName name="wrn.TMCOMP._1_4_1" hidden="1">{#N/A,#N/A,FALSE,"TMCOMP96";#N/A,#N/A,FALSE,"MAT96";#N/A,#N/A,FALSE,"FANDA96";#N/A,#N/A,FALSE,"INTRAN96";#N/A,#N/A,FALSE,"NAA9697";#N/A,#N/A,FALSE,"ECWEBB";#N/A,#N/A,FALSE,"MFT96";#N/A,#N/A,FALSE,"CTrecon"}</definedName>
    <definedName name="wrn.TMCOMP._1_4_1_1" hidden="1">{#N/A,#N/A,FALSE,"TMCOMP96";#N/A,#N/A,FALSE,"MAT96";#N/A,#N/A,FALSE,"FANDA96";#N/A,#N/A,FALSE,"INTRAN96";#N/A,#N/A,FALSE,"NAA9697";#N/A,#N/A,FALSE,"ECWEBB";#N/A,#N/A,FALSE,"MFT96";#N/A,#N/A,FALSE,"CTrecon"}</definedName>
    <definedName name="wrn.TMCOMP._1_4_1_1_1" hidden="1">{#N/A,#N/A,FALSE,"TMCOMP96";#N/A,#N/A,FALSE,"MAT96";#N/A,#N/A,FALSE,"FANDA96";#N/A,#N/A,FALSE,"INTRAN96";#N/A,#N/A,FALSE,"NAA9697";#N/A,#N/A,FALSE,"ECWEBB";#N/A,#N/A,FALSE,"MFT96";#N/A,#N/A,FALSE,"CTrecon"}</definedName>
    <definedName name="wrn.TMCOMP._1_4_1_1_1_1" hidden="1">{#N/A,#N/A,FALSE,"TMCOMP96";#N/A,#N/A,FALSE,"MAT96";#N/A,#N/A,FALSE,"FANDA96";#N/A,#N/A,FALSE,"INTRAN96";#N/A,#N/A,FALSE,"NAA9697";#N/A,#N/A,FALSE,"ECWEBB";#N/A,#N/A,FALSE,"MFT96";#N/A,#N/A,FALSE,"CTrecon"}</definedName>
    <definedName name="wrn.TMCOMP._1_4_1_1_1_1_1" hidden="1">{#N/A,#N/A,FALSE,"TMCOMP96";#N/A,#N/A,FALSE,"MAT96";#N/A,#N/A,FALSE,"FANDA96";#N/A,#N/A,FALSE,"INTRAN96";#N/A,#N/A,FALSE,"NAA9697";#N/A,#N/A,FALSE,"ECWEBB";#N/A,#N/A,FALSE,"MFT96";#N/A,#N/A,FALSE,"CTrecon"}</definedName>
    <definedName name="wrn.TMCOMP._1_4_1_1_1_1_2" hidden="1">{#N/A,#N/A,FALSE,"TMCOMP96";#N/A,#N/A,FALSE,"MAT96";#N/A,#N/A,FALSE,"FANDA96";#N/A,#N/A,FALSE,"INTRAN96";#N/A,#N/A,FALSE,"NAA9697";#N/A,#N/A,FALSE,"ECWEBB";#N/A,#N/A,FALSE,"MFT96";#N/A,#N/A,FALSE,"CTrecon"}</definedName>
    <definedName name="wrn.TMCOMP._1_4_1_1_1_1_3" hidden="1">{#N/A,#N/A,FALSE,"TMCOMP96";#N/A,#N/A,FALSE,"MAT96";#N/A,#N/A,FALSE,"FANDA96";#N/A,#N/A,FALSE,"INTRAN96";#N/A,#N/A,FALSE,"NAA9697";#N/A,#N/A,FALSE,"ECWEBB";#N/A,#N/A,FALSE,"MFT96";#N/A,#N/A,FALSE,"CTrecon"}</definedName>
    <definedName name="wrn.TMCOMP._1_4_1_1_1_2" hidden="1">{#N/A,#N/A,FALSE,"TMCOMP96";#N/A,#N/A,FALSE,"MAT96";#N/A,#N/A,FALSE,"FANDA96";#N/A,#N/A,FALSE,"INTRAN96";#N/A,#N/A,FALSE,"NAA9697";#N/A,#N/A,FALSE,"ECWEBB";#N/A,#N/A,FALSE,"MFT96";#N/A,#N/A,FALSE,"CTrecon"}</definedName>
    <definedName name="wrn.TMCOMP._1_4_1_1_1_3" hidden="1">{#N/A,#N/A,FALSE,"TMCOMP96";#N/A,#N/A,FALSE,"MAT96";#N/A,#N/A,FALSE,"FANDA96";#N/A,#N/A,FALSE,"INTRAN96";#N/A,#N/A,FALSE,"NAA9697";#N/A,#N/A,FALSE,"ECWEBB";#N/A,#N/A,FALSE,"MFT96";#N/A,#N/A,FALSE,"CTrecon"}</definedName>
    <definedName name="wrn.TMCOMP._1_4_1_1_1_4" hidden="1">{#N/A,#N/A,FALSE,"TMCOMP96";#N/A,#N/A,FALSE,"MAT96";#N/A,#N/A,FALSE,"FANDA96";#N/A,#N/A,FALSE,"INTRAN96";#N/A,#N/A,FALSE,"NAA9697";#N/A,#N/A,FALSE,"ECWEBB";#N/A,#N/A,FALSE,"MFT96";#N/A,#N/A,FALSE,"CTrecon"}</definedName>
    <definedName name="wrn.TMCOMP._1_4_1_1_2" hidden="1">{#N/A,#N/A,FALSE,"TMCOMP96";#N/A,#N/A,FALSE,"MAT96";#N/A,#N/A,FALSE,"FANDA96";#N/A,#N/A,FALSE,"INTRAN96";#N/A,#N/A,FALSE,"NAA9697";#N/A,#N/A,FALSE,"ECWEBB";#N/A,#N/A,FALSE,"MFT96";#N/A,#N/A,FALSE,"CTrecon"}</definedName>
    <definedName name="wrn.TMCOMP._1_4_1_1_2_1" hidden="1">{#N/A,#N/A,FALSE,"TMCOMP96";#N/A,#N/A,FALSE,"MAT96";#N/A,#N/A,FALSE,"FANDA96";#N/A,#N/A,FALSE,"INTRAN96";#N/A,#N/A,FALSE,"NAA9697";#N/A,#N/A,FALSE,"ECWEBB";#N/A,#N/A,FALSE,"MFT96";#N/A,#N/A,FALSE,"CTrecon"}</definedName>
    <definedName name="wrn.TMCOMP._1_4_1_1_2_1_1" hidden="1">{#N/A,#N/A,FALSE,"TMCOMP96";#N/A,#N/A,FALSE,"MAT96";#N/A,#N/A,FALSE,"FANDA96";#N/A,#N/A,FALSE,"INTRAN96";#N/A,#N/A,FALSE,"NAA9697";#N/A,#N/A,FALSE,"ECWEBB";#N/A,#N/A,FALSE,"MFT96";#N/A,#N/A,FALSE,"CTrecon"}</definedName>
    <definedName name="wrn.TMCOMP._1_4_1_1_2_1_2" hidden="1">{#N/A,#N/A,FALSE,"TMCOMP96";#N/A,#N/A,FALSE,"MAT96";#N/A,#N/A,FALSE,"FANDA96";#N/A,#N/A,FALSE,"INTRAN96";#N/A,#N/A,FALSE,"NAA9697";#N/A,#N/A,FALSE,"ECWEBB";#N/A,#N/A,FALSE,"MFT96";#N/A,#N/A,FALSE,"CTrecon"}</definedName>
    <definedName name="wrn.TMCOMP._1_4_1_1_2_1_3" hidden="1">{#N/A,#N/A,FALSE,"TMCOMP96";#N/A,#N/A,FALSE,"MAT96";#N/A,#N/A,FALSE,"FANDA96";#N/A,#N/A,FALSE,"INTRAN96";#N/A,#N/A,FALSE,"NAA9697";#N/A,#N/A,FALSE,"ECWEBB";#N/A,#N/A,FALSE,"MFT96";#N/A,#N/A,FALSE,"CTrecon"}</definedName>
    <definedName name="wrn.TMCOMP._1_4_1_1_2_2" hidden="1">{#N/A,#N/A,FALSE,"TMCOMP96";#N/A,#N/A,FALSE,"MAT96";#N/A,#N/A,FALSE,"FANDA96";#N/A,#N/A,FALSE,"INTRAN96";#N/A,#N/A,FALSE,"NAA9697";#N/A,#N/A,FALSE,"ECWEBB";#N/A,#N/A,FALSE,"MFT96";#N/A,#N/A,FALSE,"CTrecon"}</definedName>
    <definedName name="wrn.TMCOMP._1_4_1_1_2_3" hidden="1">{#N/A,#N/A,FALSE,"TMCOMP96";#N/A,#N/A,FALSE,"MAT96";#N/A,#N/A,FALSE,"FANDA96";#N/A,#N/A,FALSE,"INTRAN96";#N/A,#N/A,FALSE,"NAA9697";#N/A,#N/A,FALSE,"ECWEBB";#N/A,#N/A,FALSE,"MFT96";#N/A,#N/A,FALSE,"CTrecon"}</definedName>
    <definedName name="wrn.TMCOMP._1_4_1_1_2_4" hidden="1">{#N/A,#N/A,FALSE,"TMCOMP96";#N/A,#N/A,FALSE,"MAT96";#N/A,#N/A,FALSE,"FANDA96";#N/A,#N/A,FALSE,"INTRAN96";#N/A,#N/A,FALSE,"NAA9697";#N/A,#N/A,FALSE,"ECWEBB";#N/A,#N/A,FALSE,"MFT96";#N/A,#N/A,FALSE,"CTrecon"}</definedName>
    <definedName name="wrn.TMCOMP._1_4_1_1_3" hidden="1">{#N/A,#N/A,FALSE,"TMCOMP96";#N/A,#N/A,FALSE,"MAT96";#N/A,#N/A,FALSE,"FANDA96";#N/A,#N/A,FALSE,"INTRAN96";#N/A,#N/A,FALSE,"NAA9697";#N/A,#N/A,FALSE,"ECWEBB";#N/A,#N/A,FALSE,"MFT96";#N/A,#N/A,FALSE,"CTrecon"}</definedName>
    <definedName name="wrn.TMCOMP._1_4_1_1_3_1" hidden="1">{#N/A,#N/A,FALSE,"TMCOMP96";#N/A,#N/A,FALSE,"MAT96";#N/A,#N/A,FALSE,"FANDA96";#N/A,#N/A,FALSE,"INTRAN96";#N/A,#N/A,FALSE,"NAA9697";#N/A,#N/A,FALSE,"ECWEBB";#N/A,#N/A,FALSE,"MFT96";#N/A,#N/A,FALSE,"CTrecon"}</definedName>
    <definedName name="wrn.TMCOMP._1_4_1_1_3_2" hidden="1">{#N/A,#N/A,FALSE,"TMCOMP96";#N/A,#N/A,FALSE,"MAT96";#N/A,#N/A,FALSE,"FANDA96";#N/A,#N/A,FALSE,"INTRAN96";#N/A,#N/A,FALSE,"NAA9697";#N/A,#N/A,FALSE,"ECWEBB";#N/A,#N/A,FALSE,"MFT96";#N/A,#N/A,FALSE,"CTrecon"}</definedName>
    <definedName name="wrn.TMCOMP._1_4_1_1_3_3" hidden="1">{#N/A,#N/A,FALSE,"TMCOMP96";#N/A,#N/A,FALSE,"MAT96";#N/A,#N/A,FALSE,"FANDA96";#N/A,#N/A,FALSE,"INTRAN96";#N/A,#N/A,FALSE,"NAA9697";#N/A,#N/A,FALSE,"ECWEBB";#N/A,#N/A,FALSE,"MFT96";#N/A,#N/A,FALSE,"CTrecon"}</definedName>
    <definedName name="wrn.TMCOMP._1_4_1_1_4" hidden="1">{#N/A,#N/A,FALSE,"TMCOMP96";#N/A,#N/A,FALSE,"MAT96";#N/A,#N/A,FALSE,"FANDA96";#N/A,#N/A,FALSE,"INTRAN96";#N/A,#N/A,FALSE,"NAA9697";#N/A,#N/A,FALSE,"ECWEBB";#N/A,#N/A,FALSE,"MFT96";#N/A,#N/A,FALSE,"CTrecon"}</definedName>
    <definedName name="wrn.TMCOMP._1_4_1_1_5" hidden="1">{#N/A,#N/A,FALSE,"TMCOMP96";#N/A,#N/A,FALSE,"MAT96";#N/A,#N/A,FALSE,"FANDA96";#N/A,#N/A,FALSE,"INTRAN96";#N/A,#N/A,FALSE,"NAA9697";#N/A,#N/A,FALSE,"ECWEBB";#N/A,#N/A,FALSE,"MFT96";#N/A,#N/A,FALSE,"CTrecon"}</definedName>
    <definedName name="wrn.TMCOMP._1_4_1_2" hidden="1">{#N/A,#N/A,FALSE,"TMCOMP96";#N/A,#N/A,FALSE,"MAT96";#N/A,#N/A,FALSE,"FANDA96";#N/A,#N/A,FALSE,"INTRAN96";#N/A,#N/A,FALSE,"NAA9697";#N/A,#N/A,FALSE,"ECWEBB";#N/A,#N/A,FALSE,"MFT96";#N/A,#N/A,FALSE,"CTrecon"}</definedName>
    <definedName name="wrn.TMCOMP._1_4_1_2_1" hidden="1">{#N/A,#N/A,FALSE,"TMCOMP96";#N/A,#N/A,FALSE,"MAT96";#N/A,#N/A,FALSE,"FANDA96";#N/A,#N/A,FALSE,"INTRAN96";#N/A,#N/A,FALSE,"NAA9697";#N/A,#N/A,FALSE,"ECWEBB";#N/A,#N/A,FALSE,"MFT96";#N/A,#N/A,FALSE,"CTrecon"}</definedName>
    <definedName name="wrn.TMCOMP._1_4_1_2_1_1" hidden="1">{#N/A,#N/A,FALSE,"TMCOMP96";#N/A,#N/A,FALSE,"MAT96";#N/A,#N/A,FALSE,"FANDA96";#N/A,#N/A,FALSE,"INTRAN96";#N/A,#N/A,FALSE,"NAA9697";#N/A,#N/A,FALSE,"ECWEBB";#N/A,#N/A,FALSE,"MFT96";#N/A,#N/A,FALSE,"CTrecon"}</definedName>
    <definedName name="wrn.TMCOMP._1_4_1_2_1_2" hidden="1">{#N/A,#N/A,FALSE,"TMCOMP96";#N/A,#N/A,FALSE,"MAT96";#N/A,#N/A,FALSE,"FANDA96";#N/A,#N/A,FALSE,"INTRAN96";#N/A,#N/A,FALSE,"NAA9697";#N/A,#N/A,FALSE,"ECWEBB";#N/A,#N/A,FALSE,"MFT96";#N/A,#N/A,FALSE,"CTrecon"}</definedName>
    <definedName name="wrn.TMCOMP._1_4_1_2_1_3" hidden="1">{#N/A,#N/A,FALSE,"TMCOMP96";#N/A,#N/A,FALSE,"MAT96";#N/A,#N/A,FALSE,"FANDA96";#N/A,#N/A,FALSE,"INTRAN96";#N/A,#N/A,FALSE,"NAA9697";#N/A,#N/A,FALSE,"ECWEBB";#N/A,#N/A,FALSE,"MFT96";#N/A,#N/A,FALSE,"CTrecon"}</definedName>
    <definedName name="wrn.TMCOMP._1_4_1_2_2" hidden="1">{#N/A,#N/A,FALSE,"TMCOMP96";#N/A,#N/A,FALSE,"MAT96";#N/A,#N/A,FALSE,"FANDA96";#N/A,#N/A,FALSE,"INTRAN96";#N/A,#N/A,FALSE,"NAA9697";#N/A,#N/A,FALSE,"ECWEBB";#N/A,#N/A,FALSE,"MFT96";#N/A,#N/A,FALSE,"CTrecon"}</definedName>
    <definedName name="wrn.TMCOMP._1_4_1_2_3" hidden="1">{#N/A,#N/A,FALSE,"TMCOMP96";#N/A,#N/A,FALSE,"MAT96";#N/A,#N/A,FALSE,"FANDA96";#N/A,#N/A,FALSE,"INTRAN96";#N/A,#N/A,FALSE,"NAA9697";#N/A,#N/A,FALSE,"ECWEBB";#N/A,#N/A,FALSE,"MFT96";#N/A,#N/A,FALSE,"CTrecon"}</definedName>
    <definedName name="wrn.TMCOMP._1_4_1_2_4" hidden="1">{#N/A,#N/A,FALSE,"TMCOMP96";#N/A,#N/A,FALSE,"MAT96";#N/A,#N/A,FALSE,"FANDA96";#N/A,#N/A,FALSE,"INTRAN96";#N/A,#N/A,FALSE,"NAA9697";#N/A,#N/A,FALSE,"ECWEBB";#N/A,#N/A,FALSE,"MFT96";#N/A,#N/A,FALSE,"CTrecon"}</definedName>
    <definedName name="wrn.TMCOMP._1_4_1_3" hidden="1">{#N/A,#N/A,FALSE,"TMCOMP96";#N/A,#N/A,FALSE,"MAT96";#N/A,#N/A,FALSE,"FANDA96";#N/A,#N/A,FALSE,"INTRAN96";#N/A,#N/A,FALSE,"NAA9697";#N/A,#N/A,FALSE,"ECWEBB";#N/A,#N/A,FALSE,"MFT96";#N/A,#N/A,FALSE,"CTrecon"}</definedName>
    <definedName name="wrn.TMCOMP._1_4_1_3_1" hidden="1">{#N/A,#N/A,FALSE,"TMCOMP96";#N/A,#N/A,FALSE,"MAT96";#N/A,#N/A,FALSE,"FANDA96";#N/A,#N/A,FALSE,"INTRAN96";#N/A,#N/A,FALSE,"NAA9697";#N/A,#N/A,FALSE,"ECWEBB";#N/A,#N/A,FALSE,"MFT96";#N/A,#N/A,FALSE,"CTrecon"}</definedName>
    <definedName name="wrn.TMCOMP._1_4_1_3_1_1" hidden="1">{#N/A,#N/A,FALSE,"TMCOMP96";#N/A,#N/A,FALSE,"MAT96";#N/A,#N/A,FALSE,"FANDA96";#N/A,#N/A,FALSE,"INTRAN96";#N/A,#N/A,FALSE,"NAA9697";#N/A,#N/A,FALSE,"ECWEBB";#N/A,#N/A,FALSE,"MFT96";#N/A,#N/A,FALSE,"CTrecon"}</definedName>
    <definedName name="wrn.TMCOMP._1_4_1_3_1_2" hidden="1">{#N/A,#N/A,FALSE,"TMCOMP96";#N/A,#N/A,FALSE,"MAT96";#N/A,#N/A,FALSE,"FANDA96";#N/A,#N/A,FALSE,"INTRAN96";#N/A,#N/A,FALSE,"NAA9697";#N/A,#N/A,FALSE,"ECWEBB";#N/A,#N/A,FALSE,"MFT96";#N/A,#N/A,FALSE,"CTrecon"}</definedName>
    <definedName name="wrn.TMCOMP._1_4_1_3_1_3" hidden="1">{#N/A,#N/A,FALSE,"TMCOMP96";#N/A,#N/A,FALSE,"MAT96";#N/A,#N/A,FALSE,"FANDA96";#N/A,#N/A,FALSE,"INTRAN96";#N/A,#N/A,FALSE,"NAA9697";#N/A,#N/A,FALSE,"ECWEBB";#N/A,#N/A,FALSE,"MFT96";#N/A,#N/A,FALSE,"CTrecon"}</definedName>
    <definedName name="wrn.TMCOMP._1_4_1_3_2" hidden="1">{#N/A,#N/A,FALSE,"TMCOMP96";#N/A,#N/A,FALSE,"MAT96";#N/A,#N/A,FALSE,"FANDA96";#N/A,#N/A,FALSE,"INTRAN96";#N/A,#N/A,FALSE,"NAA9697";#N/A,#N/A,FALSE,"ECWEBB";#N/A,#N/A,FALSE,"MFT96";#N/A,#N/A,FALSE,"CTrecon"}</definedName>
    <definedName name="wrn.TMCOMP._1_4_1_3_3" hidden="1">{#N/A,#N/A,FALSE,"TMCOMP96";#N/A,#N/A,FALSE,"MAT96";#N/A,#N/A,FALSE,"FANDA96";#N/A,#N/A,FALSE,"INTRAN96";#N/A,#N/A,FALSE,"NAA9697";#N/A,#N/A,FALSE,"ECWEBB";#N/A,#N/A,FALSE,"MFT96";#N/A,#N/A,FALSE,"CTrecon"}</definedName>
    <definedName name="wrn.TMCOMP._1_4_1_3_4" hidden="1">{#N/A,#N/A,FALSE,"TMCOMP96";#N/A,#N/A,FALSE,"MAT96";#N/A,#N/A,FALSE,"FANDA96";#N/A,#N/A,FALSE,"INTRAN96";#N/A,#N/A,FALSE,"NAA9697";#N/A,#N/A,FALSE,"ECWEBB";#N/A,#N/A,FALSE,"MFT96";#N/A,#N/A,FALSE,"CTrecon"}</definedName>
    <definedName name="wrn.TMCOMP._1_4_1_4" hidden="1">{#N/A,#N/A,FALSE,"TMCOMP96";#N/A,#N/A,FALSE,"MAT96";#N/A,#N/A,FALSE,"FANDA96";#N/A,#N/A,FALSE,"INTRAN96";#N/A,#N/A,FALSE,"NAA9697";#N/A,#N/A,FALSE,"ECWEBB";#N/A,#N/A,FALSE,"MFT96";#N/A,#N/A,FALSE,"CTrecon"}</definedName>
    <definedName name="wrn.TMCOMP._1_4_1_4_1" hidden="1">{#N/A,#N/A,FALSE,"TMCOMP96";#N/A,#N/A,FALSE,"MAT96";#N/A,#N/A,FALSE,"FANDA96";#N/A,#N/A,FALSE,"INTRAN96";#N/A,#N/A,FALSE,"NAA9697";#N/A,#N/A,FALSE,"ECWEBB";#N/A,#N/A,FALSE,"MFT96";#N/A,#N/A,FALSE,"CTrecon"}</definedName>
    <definedName name="wrn.TMCOMP._1_4_1_4_2" hidden="1">{#N/A,#N/A,FALSE,"TMCOMP96";#N/A,#N/A,FALSE,"MAT96";#N/A,#N/A,FALSE,"FANDA96";#N/A,#N/A,FALSE,"INTRAN96";#N/A,#N/A,FALSE,"NAA9697";#N/A,#N/A,FALSE,"ECWEBB";#N/A,#N/A,FALSE,"MFT96";#N/A,#N/A,FALSE,"CTrecon"}</definedName>
    <definedName name="wrn.TMCOMP._1_4_1_4_3" hidden="1">{#N/A,#N/A,FALSE,"TMCOMP96";#N/A,#N/A,FALSE,"MAT96";#N/A,#N/A,FALSE,"FANDA96";#N/A,#N/A,FALSE,"INTRAN96";#N/A,#N/A,FALSE,"NAA9697";#N/A,#N/A,FALSE,"ECWEBB";#N/A,#N/A,FALSE,"MFT96";#N/A,#N/A,FALSE,"CTrecon"}</definedName>
    <definedName name="wrn.TMCOMP._1_4_1_5" hidden="1">{#N/A,#N/A,FALSE,"TMCOMP96";#N/A,#N/A,FALSE,"MAT96";#N/A,#N/A,FALSE,"FANDA96";#N/A,#N/A,FALSE,"INTRAN96";#N/A,#N/A,FALSE,"NAA9697";#N/A,#N/A,FALSE,"ECWEBB";#N/A,#N/A,FALSE,"MFT96";#N/A,#N/A,FALSE,"CTrecon"}</definedName>
    <definedName name="wrn.TMCOMP._1_4_2" hidden="1">{#N/A,#N/A,FALSE,"TMCOMP96";#N/A,#N/A,FALSE,"MAT96";#N/A,#N/A,FALSE,"FANDA96";#N/A,#N/A,FALSE,"INTRAN96";#N/A,#N/A,FALSE,"NAA9697";#N/A,#N/A,FALSE,"ECWEBB";#N/A,#N/A,FALSE,"MFT96";#N/A,#N/A,FALSE,"CTrecon"}</definedName>
    <definedName name="wrn.TMCOMP._1_4_2_1" hidden="1">{#N/A,#N/A,FALSE,"TMCOMP96";#N/A,#N/A,FALSE,"MAT96";#N/A,#N/A,FALSE,"FANDA96";#N/A,#N/A,FALSE,"INTRAN96";#N/A,#N/A,FALSE,"NAA9697";#N/A,#N/A,FALSE,"ECWEBB";#N/A,#N/A,FALSE,"MFT96";#N/A,#N/A,FALSE,"CTrecon"}</definedName>
    <definedName name="wrn.TMCOMP._1_4_2_1_1" hidden="1">{#N/A,#N/A,FALSE,"TMCOMP96";#N/A,#N/A,FALSE,"MAT96";#N/A,#N/A,FALSE,"FANDA96";#N/A,#N/A,FALSE,"INTRAN96";#N/A,#N/A,FALSE,"NAA9697";#N/A,#N/A,FALSE,"ECWEBB";#N/A,#N/A,FALSE,"MFT96";#N/A,#N/A,FALSE,"CTrecon"}</definedName>
    <definedName name="wrn.TMCOMP._1_4_2_1_2" hidden="1">{#N/A,#N/A,FALSE,"TMCOMP96";#N/A,#N/A,FALSE,"MAT96";#N/A,#N/A,FALSE,"FANDA96";#N/A,#N/A,FALSE,"INTRAN96";#N/A,#N/A,FALSE,"NAA9697";#N/A,#N/A,FALSE,"ECWEBB";#N/A,#N/A,FALSE,"MFT96";#N/A,#N/A,FALSE,"CTrecon"}</definedName>
    <definedName name="wrn.TMCOMP._1_4_2_1_3" hidden="1">{#N/A,#N/A,FALSE,"TMCOMP96";#N/A,#N/A,FALSE,"MAT96";#N/A,#N/A,FALSE,"FANDA96";#N/A,#N/A,FALSE,"INTRAN96";#N/A,#N/A,FALSE,"NAA9697";#N/A,#N/A,FALSE,"ECWEBB";#N/A,#N/A,FALSE,"MFT96";#N/A,#N/A,FALSE,"CTrecon"}</definedName>
    <definedName name="wrn.TMCOMP._1_4_2_2" hidden="1">{#N/A,#N/A,FALSE,"TMCOMP96";#N/A,#N/A,FALSE,"MAT96";#N/A,#N/A,FALSE,"FANDA96";#N/A,#N/A,FALSE,"INTRAN96";#N/A,#N/A,FALSE,"NAA9697";#N/A,#N/A,FALSE,"ECWEBB";#N/A,#N/A,FALSE,"MFT96";#N/A,#N/A,FALSE,"CTrecon"}</definedName>
    <definedName name="wrn.TMCOMP._1_4_2_3" hidden="1">{#N/A,#N/A,FALSE,"TMCOMP96";#N/A,#N/A,FALSE,"MAT96";#N/A,#N/A,FALSE,"FANDA96";#N/A,#N/A,FALSE,"INTRAN96";#N/A,#N/A,FALSE,"NAA9697";#N/A,#N/A,FALSE,"ECWEBB";#N/A,#N/A,FALSE,"MFT96";#N/A,#N/A,FALSE,"CTrecon"}</definedName>
    <definedName name="wrn.TMCOMP._1_4_2_4" hidden="1">{#N/A,#N/A,FALSE,"TMCOMP96";#N/A,#N/A,FALSE,"MAT96";#N/A,#N/A,FALSE,"FANDA96";#N/A,#N/A,FALSE,"INTRAN96";#N/A,#N/A,FALSE,"NAA9697";#N/A,#N/A,FALSE,"ECWEBB";#N/A,#N/A,FALSE,"MFT96";#N/A,#N/A,FALSE,"CTrecon"}</definedName>
    <definedName name="wrn.TMCOMP._1_4_3" hidden="1">{#N/A,#N/A,FALSE,"TMCOMP96";#N/A,#N/A,FALSE,"MAT96";#N/A,#N/A,FALSE,"FANDA96";#N/A,#N/A,FALSE,"INTRAN96";#N/A,#N/A,FALSE,"NAA9697";#N/A,#N/A,FALSE,"ECWEBB";#N/A,#N/A,FALSE,"MFT96";#N/A,#N/A,FALSE,"CTrecon"}</definedName>
    <definedName name="wrn.TMCOMP._1_4_3_1" hidden="1">{#N/A,#N/A,FALSE,"TMCOMP96";#N/A,#N/A,FALSE,"MAT96";#N/A,#N/A,FALSE,"FANDA96";#N/A,#N/A,FALSE,"INTRAN96";#N/A,#N/A,FALSE,"NAA9697";#N/A,#N/A,FALSE,"ECWEBB";#N/A,#N/A,FALSE,"MFT96";#N/A,#N/A,FALSE,"CTrecon"}</definedName>
    <definedName name="wrn.TMCOMP._1_4_3_1_1" hidden="1">{#N/A,#N/A,FALSE,"TMCOMP96";#N/A,#N/A,FALSE,"MAT96";#N/A,#N/A,FALSE,"FANDA96";#N/A,#N/A,FALSE,"INTRAN96";#N/A,#N/A,FALSE,"NAA9697";#N/A,#N/A,FALSE,"ECWEBB";#N/A,#N/A,FALSE,"MFT96";#N/A,#N/A,FALSE,"CTrecon"}</definedName>
    <definedName name="wrn.TMCOMP._1_4_3_1_2" hidden="1">{#N/A,#N/A,FALSE,"TMCOMP96";#N/A,#N/A,FALSE,"MAT96";#N/A,#N/A,FALSE,"FANDA96";#N/A,#N/A,FALSE,"INTRAN96";#N/A,#N/A,FALSE,"NAA9697";#N/A,#N/A,FALSE,"ECWEBB";#N/A,#N/A,FALSE,"MFT96";#N/A,#N/A,FALSE,"CTrecon"}</definedName>
    <definedName name="wrn.TMCOMP._1_4_3_1_3" hidden="1">{#N/A,#N/A,FALSE,"TMCOMP96";#N/A,#N/A,FALSE,"MAT96";#N/A,#N/A,FALSE,"FANDA96";#N/A,#N/A,FALSE,"INTRAN96";#N/A,#N/A,FALSE,"NAA9697";#N/A,#N/A,FALSE,"ECWEBB";#N/A,#N/A,FALSE,"MFT96";#N/A,#N/A,FALSE,"CTrecon"}</definedName>
    <definedName name="wrn.TMCOMP._1_4_3_2" hidden="1">{#N/A,#N/A,FALSE,"TMCOMP96";#N/A,#N/A,FALSE,"MAT96";#N/A,#N/A,FALSE,"FANDA96";#N/A,#N/A,FALSE,"INTRAN96";#N/A,#N/A,FALSE,"NAA9697";#N/A,#N/A,FALSE,"ECWEBB";#N/A,#N/A,FALSE,"MFT96";#N/A,#N/A,FALSE,"CTrecon"}</definedName>
    <definedName name="wrn.TMCOMP._1_4_3_3" hidden="1">{#N/A,#N/A,FALSE,"TMCOMP96";#N/A,#N/A,FALSE,"MAT96";#N/A,#N/A,FALSE,"FANDA96";#N/A,#N/A,FALSE,"INTRAN96";#N/A,#N/A,FALSE,"NAA9697";#N/A,#N/A,FALSE,"ECWEBB";#N/A,#N/A,FALSE,"MFT96";#N/A,#N/A,FALSE,"CTrecon"}</definedName>
    <definedName name="wrn.TMCOMP._1_4_3_4" hidden="1">{#N/A,#N/A,FALSE,"TMCOMP96";#N/A,#N/A,FALSE,"MAT96";#N/A,#N/A,FALSE,"FANDA96";#N/A,#N/A,FALSE,"INTRAN96";#N/A,#N/A,FALSE,"NAA9697";#N/A,#N/A,FALSE,"ECWEBB";#N/A,#N/A,FALSE,"MFT96";#N/A,#N/A,FALSE,"CTrecon"}</definedName>
    <definedName name="wrn.TMCOMP._1_4_4" hidden="1">{#N/A,#N/A,FALSE,"TMCOMP96";#N/A,#N/A,FALSE,"MAT96";#N/A,#N/A,FALSE,"FANDA96";#N/A,#N/A,FALSE,"INTRAN96";#N/A,#N/A,FALSE,"NAA9697";#N/A,#N/A,FALSE,"ECWEBB";#N/A,#N/A,FALSE,"MFT96";#N/A,#N/A,FALSE,"CTrecon"}</definedName>
    <definedName name="wrn.TMCOMP._1_4_4_1" hidden="1">{#N/A,#N/A,FALSE,"TMCOMP96";#N/A,#N/A,FALSE,"MAT96";#N/A,#N/A,FALSE,"FANDA96";#N/A,#N/A,FALSE,"INTRAN96";#N/A,#N/A,FALSE,"NAA9697";#N/A,#N/A,FALSE,"ECWEBB";#N/A,#N/A,FALSE,"MFT96";#N/A,#N/A,FALSE,"CTrecon"}</definedName>
    <definedName name="wrn.TMCOMP._1_4_4_2" hidden="1">{#N/A,#N/A,FALSE,"TMCOMP96";#N/A,#N/A,FALSE,"MAT96";#N/A,#N/A,FALSE,"FANDA96";#N/A,#N/A,FALSE,"INTRAN96";#N/A,#N/A,FALSE,"NAA9697";#N/A,#N/A,FALSE,"ECWEBB";#N/A,#N/A,FALSE,"MFT96";#N/A,#N/A,FALSE,"CTrecon"}</definedName>
    <definedName name="wrn.TMCOMP._1_4_4_3" hidden="1">{#N/A,#N/A,FALSE,"TMCOMP96";#N/A,#N/A,FALSE,"MAT96";#N/A,#N/A,FALSE,"FANDA96";#N/A,#N/A,FALSE,"INTRAN96";#N/A,#N/A,FALSE,"NAA9697";#N/A,#N/A,FALSE,"ECWEBB";#N/A,#N/A,FALSE,"MFT96";#N/A,#N/A,FALSE,"CTrecon"}</definedName>
    <definedName name="wrn.TMCOMP._1_4_5" hidden="1">{#N/A,#N/A,FALSE,"TMCOMP96";#N/A,#N/A,FALSE,"MAT96";#N/A,#N/A,FALSE,"FANDA96";#N/A,#N/A,FALSE,"INTRAN96";#N/A,#N/A,FALSE,"NAA9697";#N/A,#N/A,FALSE,"ECWEBB";#N/A,#N/A,FALSE,"MFT96";#N/A,#N/A,FALSE,"CTrecon"}</definedName>
    <definedName name="wrn.TMCOMP._1_5" hidden="1">{#N/A,#N/A,FALSE,"TMCOMP96";#N/A,#N/A,FALSE,"MAT96";#N/A,#N/A,FALSE,"FANDA96";#N/A,#N/A,FALSE,"INTRAN96";#N/A,#N/A,FALSE,"NAA9697";#N/A,#N/A,FALSE,"ECWEBB";#N/A,#N/A,FALSE,"MFT96";#N/A,#N/A,FALSE,"CTrecon"}</definedName>
    <definedName name="wrn.TMCOMP._1_5_1" hidden="1">{#N/A,#N/A,FALSE,"TMCOMP96";#N/A,#N/A,FALSE,"MAT96";#N/A,#N/A,FALSE,"FANDA96";#N/A,#N/A,FALSE,"INTRAN96";#N/A,#N/A,FALSE,"NAA9697";#N/A,#N/A,FALSE,"ECWEBB";#N/A,#N/A,FALSE,"MFT96";#N/A,#N/A,FALSE,"CTrecon"}</definedName>
    <definedName name="wrn.TMCOMP._1_5_1_1" hidden="1">{#N/A,#N/A,FALSE,"TMCOMP96";#N/A,#N/A,FALSE,"MAT96";#N/A,#N/A,FALSE,"FANDA96";#N/A,#N/A,FALSE,"INTRAN96";#N/A,#N/A,FALSE,"NAA9697";#N/A,#N/A,FALSE,"ECWEBB";#N/A,#N/A,FALSE,"MFT96";#N/A,#N/A,FALSE,"CTrecon"}</definedName>
    <definedName name="wrn.TMCOMP._1_5_1_1_1" hidden="1">{#N/A,#N/A,FALSE,"TMCOMP96";#N/A,#N/A,FALSE,"MAT96";#N/A,#N/A,FALSE,"FANDA96";#N/A,#N/A,FALSE,"INTRAN96";#N/A,#N/A,FALSE,"NAA9697";#N/A,#N/A,FALSE,"ECWEBB";#N/A,#N/A,FALSE,"MFT96";#N/A,#N/A,FALSE,"CTrecon"}</definedName>
    <definedName name="wrn.TMCOMP._1_5_1_1_1_1" hidden="1">{#N/A,#N/A,FALSE,"TMCOMP96";#N/A,#N/A,FALSE,"MAT96";#N/A,#N/A,FALSE,"FANDA96";#N/A,#N/A,FALSE,"INTRAN96";#N/A,#N/A,FALSE,"NAA9697";#N/A,#N/A,FALSE,"ECWEBB";#N/A,#N/A,FALSE,"MFT96";#N/A,#N/A,FALSE,"CTrecon"}</definedName>
    <definedName name="wrn.TMCOMP._1_5_1_1_1_1_1" hidden="1">{#N/A,#N/A,FALSE,"TMCOMP96";#N/A,#N/A,FALSE,"MAT96";#N/A,#N/A,FALSE,"FANDA96";#N/A,#N/A,FALSE,"INTRAN96";#N/A,#N/A,FALSE,"NAA9697";#N/A,#N/A,FALSE,"ECWEBB";#N/A,#N/A,FALSE,"MFT96";#N/A,#N/A,FALSE,"CTrecon"}</definedName>
    <definedName name="wrn.TMCOMP._1_5_1_1_1_1_2" hidden="1">{#N/A,#N/A,FALSE,"TMCOMP96";#N/A,#N/A,FALSE,"MAT96";#N/A,#N/A,FALSE,"FANDA96";#N/A,#N/A,FALSE,"INTRAN96";#N/A,#N/A,FALSE,"NAA9697";#N/A,#N/A,FALSE,"ECWEBB";#N/A,#N/A,FALSE,"MFT96";#N/A,#N/A,FALSE,"CTrecon"}</definedName>
    <definedName name="wrn.TMCOMP._1_5_1_1_1_1_3" hidden="1">{#N/A,#N/A,FALSE,"TMCOMP96";#N/A,#N/A,FALSE,"MAT96";#N/A,#N/A,FALSE,"FANDA96";#N/A,#N/A,FALSE,"INTRAN96";#N/A,#N/A,FALSE,"NAA9697";#N/A,#N/A,FALSE,"ECWEBB";#N/A,#N/A,FALSE,"MFT96";#N/A,#N/A,FALSE,"CTrecon"}</definedName>
    <definedName name="wrn.TMCOMP._1_5_1_1_1_2" hidden="1">{#N/A,#N/A,FALSE,"TMCOMP96";#N/A,#N/A,FALSE,"MAT96";#N/A,#N/A,FALSE,"FANDA96";#N/A,#N/A,FALSE,"INTRAN96";#N/A,#N/A,FALSE,"NAA9697";#N/A,#N/A,FALSE,"ECWEBB";#N/A,#N/A,FALSE,"MFT96";#N/A,#N/A,FALSE,"CTrecon"}</definedName>
    <definedName name="wrn.TMCOMP._1_5_1_1_1_3" hidden="1">{#N/A,#N/A,FALSE,"TMCOMP96";#N/A,#N/A,FALSE,"MAT96";#N/A,#N/A,FALSE,"FANDA96";#N/A,#N/A,FALSE,"INTRAN96";#N/A,#N/A,FALSE,"NAA9697";#N/A,#N/A,FALSE,"ECWEBB";#N/A,#N/A,FALSE,"MFT96";#N/A,#N/A,FALSE,"CTrecon"}</definedName>
    <definedName name="wrn.TMCOMP._1_5_1_1_1_4" hidden="1">{#N/A,#N/A,FALSE,"TMCOMP96";#N/A,#N/A,FALSE,"MAT96";#N/A,#N/A,FALSE,"FANDA96";#N/A,#N/A,FALSE,"INTRAN96";#N/A,#N/A,FALSE,"NAA9697";#N/A,#N/A,FALSE,"ECWEBB";#N/A,#N/A,FALSE,"MFT96";#N/A,#N/A,FALSE,"CTrecon"}</definedName>
    <definedName name="wrn.TMCOMP._1_5_1_1_2" hidden="1">{#N/A,#N/A,FALSE,"TMCOMP96";#N/A,#N/A,FALSE,"MAT96";#N/A,#N/A,FALSE,"FANDA96";#N/A,#N/A,FALSE,"INTRAN96";#N/A,#N/A,FALSE,"NAA9697";#N/A,#N/A,FALSE,"ECWEBB";#N/A,#N/A,FALSE,"MFT96";#N/A,#N/A,FALSE,"CTrecon"}</definedName>
    <definedName name="wrn.TMCOMP._1_5_1_1_2_1" hidden="1">{#N/A,#N/A,FALSE,"TMCOMP96";#N/A,#N/A,FALSE,"MAT96";#N/A,#N/A,FALSE,"FANDA96";#N/A,#N/A,FALSE,"INTRAN96";#N/A,#N/A,FALSE,"NAA9697";#N/A,#N/A,FALSE,"ECWEBB";#N/A,#N/A,FALSE,"MFT96";#N/A,#N/A,FALSE,"CTrecon"}</definedName>
    <definedName name="wrn.TMCOMP._1_5_1_1_2_1_1" hidden="1">{#N/A,#N/A,FALSE,"TMCOMP96";#N/A,#N/A,FALSE,"MAT96";#N/A,#N/A,FALSE,"FANDA96";#N/A,#N/A,FALSE,"INTRAN96";#N/A,#N/A,FALSE,"NAA9697";#N/A,#N/A,FALSE,"ECWEBB";#N/A,#N/A,FALSE,"MFT96";#N/A,#N/A,FALSE,"CTrecon"}</definedName>
    <definedName name="wrn.TMCOMP._1_5_1_1_2_1_2" hidden="1">{#N/A,#N/A,FALSE,"TMCOMP96";#N/A,#N/A,FALSE,"MAT96";#N/A,#N/A,FALSE,"FANDA96";#N/A,#N/A,FALSE,"INTRAN96";#N/A,#N/A,FALSE,"NAA9697";#N/A,#N/A,FALSE,"ECWEBB";#N/A,#N/A,FALSE,"MFT96";#N/A,#N/A,FALSE,"CTrecon"}</definedName>
    <definedName name="wrn.TMCOMP._1_5_1_1_2_1_3" hidden="1">{#N/A,#N/A,FALSE,"TMCOMP96";#N/A,#N/A,FALSE,"MAT96";#N/A,#N/A,FALSE,"FANDA96";#N/A,#N/A,FALSE,"INTRAN96";#N/A,#N/A,FALSE,"NAA9697";#N/A,#N/A,FALSE,"ECWEBB";#N/A,#N/A,FALSE,"MFT96";#N/A,#N/A,FALSE,"CTrecon"}</definedName>
    <definedName name="wrn.TMCOMP._1_5_1_1_2_2" hidden="1">{#N/A,#N/A,FALSE,"TMCOMP96";#N/A,#N/A,FALSE,"MAT96";#N/A,#N/A,FALSE,"FANDA96";#N/A,#N/A,FALSE,"INTRAN96";#N/A,#N/A,FALSE,"NAA9697";#N/A,#N/A,FALSE,"ECWEBB";#N/A,#N/A,FALSE,"MFT96";#N/A,#N/A,FALSE,"CTrecon"}</definedName>
    <definedName name="wrn.TMCOMP._1_5_1_1_2_3" hidden="1">{#N/A,#N/A,FALSE,"TMCOMP96";#N/A,#N/A,FALSE,"MAT96";#N/A,#N/A,FALSE,"FANDA96";#N/A,#N/A,FALSE,"INTRAN96";#N/A,#N/A,FALSE,"NAA9697";#N/A,#N/A,FALSE,"ECWEBB";#N/A,#N/A,FALSE,"MFT96";#N/A,#N/A,FALSE,"CTrecon"}</definedName>
    <definedName name="wrn.TMCOMP._1_5_1_1_2_4" hidden="1">{#N/A,#N/A,FALSE,"TMCOMP96";#N/A,#N/A,FALSE,"MAT96";#N/A,#N/A,FALSE,"FANDA96";#N/A,#N/A,FALSE,"INTRAN96";#N/A,#N/A,FALSE,"NAA9697";#N/A,#N/A,FALSE,"ECWEBB";#N/A,#N/A,FALSE,"MFT96";#N/A,#N/A,FALSE,"CTrecon"}</definedName>
    <definedName name="wrn.TMCOMP._1_5_1_1_3" hidden="1">{#N/A,#N/A,FALSE,"TMCOMP96";#N/A,#N/A,FALSE,"MAT96";#N/A,#N/A,FALSE,"FANDA96";#N/A,#N/A,FALSE,"INTRAN96";#N/A,#N/A,FALSE,"NAA9697";#N/A,#N/A,FALSE,"ECWEBB";#N/A,#N/A,FALSE,"MFT96";#N/A,#N/A,FALSE,"CTrecon"}</definedName>
    <definedName name="wrn.TMCOMP._1_5_1_1_3_1" hidden="1">{#N/A,#N/A,FALSE,"TMCOMP96";#N/A,#N/A,FALSE,"MAT96";#N/A,#N/A,FALSE,"FANDA96";#N/A,#N/A,FALSE,"INTRAN96";#N/A,#N/A,FALSE,"NAA9697";#N/A,#N/A,FALSE,"ECWEBB";#N/A,#N/A,FALSE,"MFT96";#N/A,#N/A,FALSE,"CTrecon"}</definedName>
    <definedName name="wrn.TMCOMP._1_5_1_1_3_2" hidden="1">{#N/A,#N/A,FALSE,"TMCOMP96";#N/A,#N/A,FALSE,"MAT96";#N/A,#N/A,FALSE,"FANDA96";#N/A,#N/A,FALSE,"INTRAN96";#N/A,#N/A,FALSE,"NAA9697";#N/A,#N/A,FALSE,"ECWEBB";#N/A,#N/A,FALSE,"MFT96";#N/A,#N/A,FALSE,"CTrecon"}</definedName>
    <definedName name="wrn.TMCOMP._1_5_1_1_3_3" hidden="1">{#N/A,#N/A,FALSE,"TMCOMP96";#N/A,#N/A,FALSE,"MAT96";#N/A,#N/A,FALSE,"FANDA96";#N/A,#N/A,FALSE,"INTRAN96";#N/A,#N/A,FALSE,"NAA9697";#N/A,#N/A,FALSE,"ECWEBB";#N/A,#N/A,FALSE,"MFT96";#N/A,#N/A,FALSE,"CTrecon"}</definedName>
    <definedName name="wrn.TMCOMP._1_5_1_1_4" hidden="1">{#N/A,#N/A,FALSE,"TMCOMP96";#N/A,#N/A,FALSE,"MAT96";#N/A,#N/A,FALSE,"FANDA96";#N/A,#N/A,FALSE,"INTRAN96";#N/A,#N/A,FALSE,"NAA9697";#N/A,#N/A,FALSE,"ECWEBB";#N/A,#N/A,FALSE,"MFT96";#N/A,#N/A,FALSE,"CTrecon"}</definedName>
    <definedName name="wrn.TMCOMP._1_5_1_1_5" hidden="1">{#N/A,#N/A,FALSE,"TMCOMP96";#N/A,#N/A,FALSE,"MAT96";#N/A,#N/A,FALSE,"FANDA96";#N/A,#N/A,FALSE,"INTRAN96";#N/A,#N/A,FALSE,"NAA9697";#N/A,#N/A,FALSE,"ECWEBB";#N/A,#N/A,FALSE,"MFT96";#N/A,#N/A,FALSE,"CTrecon"}</definedName>
    <definedName name="wrn.TMCOMP._1_5_1_2" hidden="1">{#N/A,#N/A,FALSE,"TMCOMP96";#N/A,#N/A,FALSE,"MAT96";#N/A,#N/A,FALSE,"FANDA96";#N/A,#N/A,FALSE,"INTRAN96";#N/A,#N/A,FALSE,"NAA9697";#N/A,#N/A,FALSE,"ECWEBB";#N/A,#N/A,FALSE,"MFT96";#N/A,#N/A,FALSE,"CTrecon"}</definedName>
    <definedName name="wrn.TMCOMP._1_5_1_2_1" hidden="1">{#N/A,#N/A,FALSE,"TMCOMP96";#N/A,#N/A,FALSE,"MAT96";#N/A,#N/A,FALSE,"FANDA96";#N/A,#N/A,FALSE,"INTRAN96";#N/A,#N/A,FALSE,"NAA9697";#N/A,#N/A,FALSE,"ECWEBB";#N/A,#N/A,FALSE,"MFT96";#N/A,#N/A,FALSE,"CTrecon"}</definedName>
    <definedName name="wrn.TMCOMP._1_5_1_2_1_1" hidden="1">{#N/A,#N/A,FALSE,"TMCOMP96";#N/A,#N/A,FALSE,"MAT96";#N/A,#N/A,FALSE,"FANDA96";#N/A,#N/A,FALSE,"INTRAN96";#N/A,#N/A,FALSE,"NAA9697";#N/A,#N/A,FALSE,"ECWEBB";#N/A,#N/A,FALSE,"MFT96";#N/A,#N/A,FALSE,"CTrecon"}</definedName>
    <definedName name="wrn.TMCOMP._1_5_1_2_1_2" hidden="1">{#N/A,#N/A,FALSE,"TMCOMP96";#N/A,#N/A,FALSE,"MAT96";#N/A,#N/A,FALSE,"FANDA96";#N/A,#N/A,FALSE,"INTRAN96";#N/A,#N/A,FALSE,"NAA9697";#N/A,#N/A,FALSE,"ECWEBB";#N/A,#N/A,FALSE,"MFT96";#N/A,#N/A,FALSE,"CTrecon"}</definedName>
    <definedName name="wrn.TMCOMP._1_5_1_2_1_3" hidden="1">{#N/A,#N/A,FALSE,"TMCOMP96";#N/A,#N/A,FALSE,"MAT96";#N/A,#N/A,FALSE,"FANDA96";#N/A,#N/A,FALSE,"INTRAN96";#N/A,#N/A,FALSE,"NAA9697";#N/A,#N/A,FALSE,"ECWEBB";#N/A,#N/A,FALSE,"MFT96";#N/A,#N/A,FALSE,"CTrecon"}</definedName>
    <definedName name="wrn.TMCOMP._1_5_1_2_2" hidden="1">{#N/A,#N/A,FALSE,"TMCOMP96";#N/A,#N/A,FALSE,"MAT96";#N/A,#N/A,FALSE,"FANDA96";#N/A,#N/A,FALSE,"INTRAN96";#N/A,#N/A,FALSE,"NAA9697";#N/A,#N/A,FALSE,"ECWEBB";#N/A,#N/A,FALSE,"MFT96";#N/A,#N/A,FALSE,"CTrecon"}</definedName>
    <definedName name="wrn.TMCOMP._1_5_1_2_3" hidden="1">{#N/A,#N/A,FALSE,"TMCOMP96";#N/A,#N/A,FALSE,"MAT96";#N/A,#N/A,FALSE,"FANDA96";#N/A,#N/A,FALSE,"INTRAN96";#N/A,#N/A,FALSE,"NAA9697";#N/A,#N/A,FALSE,"ECWEBB";#N/A,#N/A,FALSE,"MFT96";#N/A,#N/A,FALSE,"CTrecon"}</definedName>
    <definedName name="wrn.TMCOMP._1_5_1_2_4" hidden="1">{#N/A,#N/A,FALSE,"TMCOMP96";#N/A,#N/A,FALSE,"MAT96";#N/A,#N/A,FALSE,"FANDA96";#N/A,#N/A,FALSE,"INTRAN96";#N/A,#N/A,FALSE,"NAA9697";#N/A,#N/A,FALSE,"ECWEBB";#N/A,#N/A,FALSE,"MFT96";#N/A,#N/A,FALSE,"CTrecon"}</definedName>
    <definedName name="wrn.TMCOMP._1_5_1_3" hidden="1">{#N/A,#N/A,FALSE,"TMCOMP96";#N/A,#N/A,FALSE,"MAT96";#N/A,#N/A,FALSE,"FANDA96";#N/A,#N/A,FALSE,"INTRAN96";#N/A,#N/A,FALSE,"NAA9697";#N/A,#N/A,FALSE,"ECWEBB";#N/A,#N/A,FALSE,"MFT96";#N/A,#N/A,FALSE,"CTrecon"}</definedName>
    <definedName name="wrn.TMCOMP._1_5_1_3_1" hidden="1">{#N/A,#N/A,FALSE,"TMCOMP96";#N/A,#N/A,FALSE,"MAT96";#N/A,#N/A,FALSE,"FANDA96";#N/A,#N/A,FALSE,"INTRAN96";#N/A,#N/A,FALSE,"NAA9697";#N/A,#N/A,FALSE,"ECWEBB";#N/A,#N/A,FALSE,"MFT96";#N/A,#N/A,FALSE,"CTrecon"}</definedName>
    <definedName name="wrn.TMCOMP._1_5_1_3_1_1" hidden="1">{#N/A,#N/A,FALSE,"TMCOMP96";#N/A,#N/A,FALSE,"MAT96";#N/A,#N/A,FALSE,"FANDA96";#N/A,#N/A,FALSE,"INTRAN96";#N/A,#N/A,FALSE,"NAA9697";#N/A,#N/A,FALSE,"ECWEBB";#N/A,#N/A,FALSE,"MFT96";#N/A,#N/A,FALSE,"CTrecon"}</definedName>
    <definedName name="wrn.TMCOMP._1_5_1_3_1_2" hidden="1">{#N/A,#N/A,FALSE,"TMCOMP96";#N/A,#N/A,FALSE,"MAT96";#N/A,#N/A,FALSE,"FANDA96";#N/A,#N/A,FALSE,"INTRAN96";#N/A,#N/A,FALSE,"NAA9697";#N/A,#N/A,FALSE,"ECWEBB";#N/A,#N/A,FALSE,"MFT96";#N/A,#N/A,FALSE,"CTrecon"}</definedName>
    <definedName name="wrn.TMCOMP._1_5_1_3_1_3" hidden="1">{#N/A,#N/A,FALSE,"TMCOMP96";#N/A,#N/A,FALSE,"MAT96";#N/A,#N/A,FALSE,"FANDA96";#N/A,#N/A,FALSE,"INTRAN96";#N/A,#N/A,FALSE,"NAA9697";#N/A,#N/A,FALSE,"ECWEBB";#N/A,#N/A,FALSE,"MFT96";#N/A,#N/A,FALSE,"CTrecon"}</definedName>
    <definedName name="wrn.TMCOMP._1_5_1_3_2" hidden="1">{#N/A,#N/A,FALSE,"TMCOMP96";#N/A,#N/A,FALSE,"MAT96";#N/A,#N/A,FALSE,"FANDA96";#N/A,#N/A,FALSE,"INTRAN96";#N/A,#N/A,FALSE,"NAA9697";#N/A,#N/A,FALSE,"ECWEBB";#N/A,#N/A,FALSE,"MFT96";#N/A,#N/A,FALSE,"CTrecon"}</definedName>
    <definedName name="wrn.TMCOMP._1_5_1_3_3" hidden="1">{#N/A,#N/A,FALSE,"TMCOMP96";#N/A,#N/A,FALSE,"MAT96";#N/A,#N/A,FALSE,"FANDA96";#N/A,#N/A,FALSE,"INTRAN96";#N/A,#N/A,FALSE,"NAA9697";#N/A,#N/A,FALSE,"ECWEBB";#N/A,#N/A,FALSE,"MFT96";#N/A,#N/A,FALSE,"CTrecon"}</definedName>
    <definedName name="wrn.TMCOMP._1_5_1_3_4" hidden="1">{#N/A,#N/A,FALSE,"TMCOMP96";#N/A,#N/A,FALSE,"MAT96";#N/A,#N/A,FALSE,"FANDA96";#N/A,#N/A,FALSE,"INTRAN96";#N/A,#N/A,FALSE,"NAA9697";#N/A,#N/A,FALSE,"ECWEBB";#N/A,#N/A,FALSE,"MFT96";#N/A,#N/A,FALSE,"CTrecon"}</definedName>
    <definedName name="wrn.TMCOMP._1_5_1_4" hidden="1">{#N/A,#N/A,FALSE,"TMCOMP96";#N/A,#N/A,FALSE,"MAT96";#N/A,#N/A,FALSE,"FANDA96";#N/A,#N/A,FALSE,"INTRAN96";#N/A,#N/A,FALSE,"NAA9697";#N/A,#N/A,FALSE,"ECWEBB";#N/A,#N/A,FALSE,"MFT96";#N/A,#N/A,FALSE,"CTrecon"}</definedName>
    <definedName name="wrn.TMCOMP._1_5_1_4_1" hidden="1">{#N/A,#N/A,FALSE,"TMCOMP96";#N/A,#N/A,FALSE,"MAT96";#N/A,#N/A,FALSE,"FANDA96";#N/A,#N/A,FALSE,"INTRAN96";#N/A,#N/A,FALSE,"NAA9697";#N/A,#N/A,FALSE,"ECWEBB";#N/A,#N/A,FALSE,"MFT96";#N/A,#N/A,FALSE,"CTrecon"}</definedName>
    <definedName name="wrn.TMCOMP._1_5_1_4_2" hidden="1">{#N/A,#N/A,FALSE,"TMCOMP96";#N/A,#N/A,FALSE,"MAT96";#N/A,#N/A,FALSE,"FANDA96";#N/A,#N/A,FALSE,"INTRAN96";#N/A,#N/A,FALSE,"NAA9697";#N/A,#N/A,FALSE,"ECWEBB";#N/A,#N/A,FALSE,"MFT96";#N/A,#N/A,FALSE,"CTrecon"}</definedName>
    <definedName name="wrn.TMCOMP._1_5_1_4_3" hidden="1">{#N/A,#N/A,FALSE,"TMCOMP96";#N/A,#N/A,FALSE,"MAT96";#N/A,#N/A,FALSE,"FANDA96";#N/A,#N/A,FALSE,"INTRAN96";#N/A,#N/A,FALSE,"NAA9697";#N/A,#N/A,FALSE,"ECWEBB";#N/A,#N/A,FALSE,"MFT96";#N/A,#N/A,FALSE,"CTrecon"}</definedName>
    <definedName name="wrn.TMCOMP._1_5_1_5" hidden="1">{#N/A,#N/A,FALSE,"TMCOMP96";#N/A,#N/A,FALSE,"MAT96";#N/A,#N/A,FALSE,"FANDA96";#N/A,#N/A,FALSE,"INTRAN96";#N/A,#N/A,FALSE,"NAA9697";#N/A,#N/A,FALSE,"ECWEBB";#N/A,#N/A,FALSE,"MFT96";#N/A,#N/A,FALSE,"CTrecon"}</definedName>
    <definedName name="wrn.TMCOMP._1_5_2" hidden="1">{#N/A,#N/A,FALSE,"TMCOMP96";#N/A,#N/A,FALSE,"MAT96";#N/A,#N/A,FALSE,"FANDA96";#N/A,#N/A,FALSE,"INTRAN96";#N/A,#N/A,FALSE,"NAA9697";#N/A,#N/A,FALSE,"ECWEBB";#N/A,#N/A,FALSE,"MFT96";#N/A,#N/A,FALSE,"CTrecon"}</definedName>
    <definedName name="wrn.TMCOMP._1_5_2_1" hidden="1">{#N/A,#N/A,FALSE,"TMCOMP96";#N/A,#N/A,FALSE,"MAT96";#N/A,#N/A,FALSE,"FANDA96";#N/A,#N/A,FALSE,"INTRAN96";#N/A,#N/A,FALSE,"NAA9697";#N/A,#N/A,FALSE,"ECWEBB";#N/A,#N/A,FALSE,"MFT96";#N/A,#N/A,FALSE,"CTrecon"}</definedName>
    <definedName name="wrn.TMCOMP._1_5_2_1_1" hidden="1">{#N/A,#N/A,FALSE,"TMCOMP96";#N/A,#N/A,FALSE,"MAT96";#N/A,#N/A,FALSE,"FANDA96";#N/A,#N/A,FALSE,"INTRAN96";#N/A,#N/A,FALSE,"NAA9697";#N/A,#N/A,FALSE,"ECWEBB";#N/A,#N/A,FALSE,"MFT96";#N/A,#N/A,FALSE,"CTrecon"}</definedName>
    <definedName name="wrn.TMCOMP._1_5_2_1_2" hidden="1">{#N/A,#N/A,FALSE,"TMCOMP96";#N/A,#N/A,FALSE,"MAT96";#N/A,#N/A,FALSE,"FANDA96";#N/A,#N/A,FALSE,"INTRAN96";#N/A,#N/A,FALSE,"NAA9697";#N/A,#N/A,FALSE,"ECWEBB";#N/A,#N/A,FALSE,"MFT96";#N/A,#N/A,FALSE,"CTrecon"}</definedName>
    <definedName name="wrn.TMCOMP._1_5_2_1_3" hidden="1">{#N/A,#N/A,FALSE,"TMCOMP96";#N/A,#N/A,FALSE,"MAT96";#N/A,#N/A,FALSE,"FANDA96";#N/A,#N/A,FALSE,"INTRAN96";#N/A,#N/A,FALSE,"NAA9697";#N/A,#N/A,FALSE,"ECWEBB";#N/A,#N/A,FALSE,"MFT96";#N/A,#N/A,FALSE,"CTrecon"}</definedName>
    <definedName name="wrn.TMCOMP._1_5_2_2" hidden="1">{#N/A,#N/A,FALSE,"TMCOMP96";#N/A,#N/A,FALSE,"MAT96";#N/A,#N/A,FALSE,"FANDA96";#N/A,#N/A,FALSE,"INTRAN96";#N/A,#N/A,FALSE,"NAA9697";#N/A,#N/A,FALSE,"ECWEBB";#N/A,#N/A,FALSE,"MFT96";#N/A,#N/A,FALSE,"CTrecon"}</definedName>
    <definedName name="wrn.TMCOMP._1_5_2_3" hidden="1">{#N/A,#N/A,FALSE,"TMCOMP96";#N/A,#N/A,FALSE,"MAT96";#N/A,#N/A,FALSE,"FANDA96";#N/A,#N/A,FALSE,"INTRAN96";#N/A,#N/A,FALSE,"NAA9697";#N/A,#N/A,FALSE,"ECWEBB";#N/A,#N/A,FALSE,"MFT96";#N/A,#N/A,FALSE,"CTrecon"}</definedName>
    <definedName name="wrn.TMCOMP._1_5_2_4" hidden="1">{#N/A,#N/A,FALSE,"TMCOMP96";#N/A,#N/A,FALSE,"MAT96";#N/A,#N/A,FALSE,"FANDA96";#N/A,#N/A,FALSE,"INTRAN96";#N/A,#N/A,FALSE,"NAA9697";#N/A,#N/A,FALSE,"ECWEBB";#N/A,#N/A,FALSE,"MFT96";#N/A,#N/A,FALSE,"CTrecon"}</definedName>
    <definedName name="wrn.TMCOMP._1_5_3" hidden="1">{#N/A,#N/A,FALSE,"TMCOMP96";#N/A,#N/A,FALSE,"MAT96";#N/A,#N/A,FALSE,"FANDA96";#N/A,#N/A,FALSE,"INTRAN96";#N/A,#N/A,FALSE,"NAA9697";#N/A,#N/A,FALSE,"ECWEBB";#N/A,#N/A,FALSE,"MFT96";#N/A,#N/A,FALSE,"CTrecon"}</definedName>
    <definedName name="wrn.TMCOMP._1_5_3_1" hidden="1">{#N/A,#N/A,FALSE,"TMCOMP96";#N/A,#N/A,FALSE,"MAT96";#N/A,#N/A,FALSE,"FANDA96";#N/A,#N/A,FALSE,"INTRAN96";#N/A,#N/A,FALSE,"NAA9697";#N/A,#N/A,FALSE,"ECWEBB";#N/A,#N/A,FALSE,"MFT96";#N/A,#N/A,FALSE,"CTrecon"}</definedName>
    <definedName name="wrn.TMCOMP._1_5_3_1_1" hidden="1">{#N/A,#N/A,FALSE,"TMCOMP96";#N/A,#N/A,FALSE,"MAT96";#N/A,#N/A,FALSE,"FANDA96";#N/A,#N/A,FALSE,"INTRAN96";#N/A,#N/A,FALSE,"NAA9697";#N/A,#N/A,FALSE,"ECWEBB";#N/A,#N/A,FALSE,"MFT96";#N/A,#N/A,FALSE,"CTrecon"}</definedName>
    <definedName name="wrn.TMCOMP._1_5_3_1_2" hidden="1">{#N/A,#N/A,FALSE,"TMCOMP96";#N/A,#N/A,FALSE,"MAT96";#N/A,#N/A,FALSE,"FANDA96";#N/A,#N/A,FALSE,"INTRAN96";#N/A,#N/A,FALSE,"NAA9697";#N/A,#N/A,FALSE,"ECWEBB";#N/A,#N/A,FALSE,"MFT96";#N/A,#N/A,FALSE,"CTrecon"}</definedName>
    <definedName name="wrn.TMCOMP._1_5_3_1_3" hidden="1">{#N/A,#N/A,FALSE,"TMCOMP96";#N/A,#N/A,FALSE,"MAT96";#N/A,#N/A,FALSE,"FANDA96";#N/A,#N/A,FALSE,"INTRAN96";#N/A,#N/A,FALSE,"NAA9697";#N/A,#N/A,FALSE,"ECWEBB";#N/A,#N/A,FALSE,"MFT96";#N/A,#N/A,FALSE,"CTrecon"}</definedName>
    <definedName name="wrn.TMCOMP._1_5_3_2" hidden="1">{#N/A,#N/A,FALSE,"TMCOMP96";#N/A,#N/A,FALSE,"MAT96";#N/A,#N/A,FALSE,"FANDA96";#N/A,#N/A,FALSE,"INTRAN96";#N/A,#N/A,FALSE,"NAA9697";#N/A,#N/A,FALSE,"ECWEBB";#N/A,#N/A,FALSE,"MFT96";#N/A,#N/A,FALSE,"CTrecon"}</definedName>
    <definedName name="wrn.TMCOMP._1_5_3_3" hidden="1">{#N/A,#N/A,FALSE,"TMCOMP96";#N/A,#N/A,FALSE,"MAT96";#N/A,#N/A,FALSE,"FANDA96";#N/A,#N/A,FALSE,"INTRAN96";#N/A,#N/A,FALSE,"NAA9697";#N/A,#N/A,FALSE,"ECWEBB";#N/A,#N/A,FALSE,"MFT96";#N/A,#N/A,FALSE,"CTrecon"}</definedName>
    <definedName name="wrn.TMCOMP._1_5_3_4" hidden="1">{#N/A,#N/A,FALSE,"TMCOMP96";#N/A,#N/A,FALSE,"MAT96";#N/A,#N/A,FALSE,"FANDA96";#N/A,#N/A,FALSE,"INTRAN96";#N/A,#N/A,FALSE,"NAA9697";#N/A,#N/A,FALSE,"ECWEBB";#N/A,#N/A,FALSE,"MFT96";#N/A,#N/A,FALSE,"CTrecon"}</definedName>
    <definedName name="wrn.TMCOMP._1_5_4" hidden="1">{#N/A,#N/A,FALSE,"TMCOMP96";#N/A,#N/A,FALSE,"MAT96";#N/A,#N/A,FALSE,"FANDA96";#N/A,#N/A,FALSE,"INTRAN96";#N/A,#N/A,FALSE,"NAA9697";#N/A,#N/A,FALSE,"ECWEBB";#N/A,#N/A,FALSE,"MFT96";#N/A,#N/A,FALSE,"CTrecon"}</definedName>
    <definedName name="wrn.TMCOMP._1_5_4_1" hidden="1">{#N/A,#N/A,FALSE,"TMCOMP96";#N/A,#N/A,FALSE,"MAT96";#N/A,#N/A,FALSE,"FANDA96";#N/A,#N/A,FALSE,"INTRAN96";#N/A,#N/A,FALSE,"NAA9697";#N/A,#N/A,FALSE,"ECWEBB";#N/A,#N/A,FALSE,"MFT96";#N/A,#N/A,FALSE,"CTrecon"}</definedName>
    <definedName name="wrn.TMCOMP._1_5_4_2" hidden="1">{#N/A,#N/A,FALSE,"TMCOMP96";#N/A,#N/A,FALSE,"MAT96";#N/A,#N/A,FALSE,"FANDA96";#N/A,#N/A,FALSE,"INTRAN96";#N/A,#N/A,FALSE,"NAA9697";#N/A,#N/A,FALSE,"ECWEBB";#N/A,#N/A,FALSE,"MFT96";#N/A,#N/A,FALSE,"CTrecon"}</definedName>
    <definedName name="wrn.TMCOMP._1_5_4_3" hidden="1">{#N/A,#N/A,FALSE,"TMCOMP96";#N/A,#N/A,FALSE,"MAT96";#N/A,#N/A,FALSE,"FANDA96";#N/A,#N/A,FALSE,"INTRAN96";#N/A,#N/A,FALSE,"NAA9697";#N/A,#N/A,FALSE,"ECWEBB";#N/A,#N/A,FALSE,"MFT96";#N/A,#N/A,FALSE,"CTrecon"}</definedName>
    <definedName name="wrn.TMCOMP._1_5_5"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 name="wrn.TMCOMP._2_1" hidden="1">{#N/A,#N/A,FALSE,"TMCOMP96";#N/A,#N/A,FALSE,"MAT96";#N/A,#N/A,FALSE,"FANDA96";#N/A,#N/A,FALSE,"INTRAN96";#N/A,#N/A,FALSE,"NAA9697";#N/A,#N/A,FALSE,"ECWEBB";#N/A,#N/A,FALSE,"MFT96";#N/A,#N/A,FALSE,"CTrecon"}</definedName>
    <definedName name="wrn.TMCOMP._2_1_1" hidden="1">{#N/A,#N/A,FALSE,"TMCOMP96";#N/A,#N/A,FALSE,"MAT96";#N/A,#N/A,FALSE,"FANDA96";#N/A,#N/A,FALSE,"INTRAN96";#N/A,#N/A,FALSE,"NAA9697";#N/A,#N/A,FALSE,"ECWEBB";#N/A,#N/A,FALSE,"MFT96";#N/A,#N/A,FALSE,"CTrecon"}</definedName>
    <definedName name="wrn.TMCOMP._2_1_1_1" hidden="1">{#N/A,#N/A,FALSE,"TMCOMP96";#N/A,#N/A,FALSE,"MAT96";#N/A,#N/A,FALSE,"FANDA96";#N/A,#N/A,FALSE,"INTRAN96";#N/A,#N/A,FALSE,"NAA9697";#N/A,#N/A,FALSE,"ECWEBB";#N/A,#N/A,FALSE,"MFT96";#N/A,#N/A,FALSE,"CTrecon"}</definedName>
    <definedName name="wrn.TMCOMP._2_1_1_1_1" hidden="1">{#N/A,#N/A,FALSE,"TMCOMP96";#N/A,#N/A,FALSE,"MAT96";#N/A,#N/A,FALSE,"FANDA96";#N/A,#N/A,FALSE,"INTRAN96";#N/A,#N/A,FALSE,"NAA9697";#N/A,#N/A,FALSE,"ECWEBB";#N/A,#N/A,FALSE,"MFT96";#N/A,#N/A,FALSE,"CTrecon"}</definedName>
    <definedName name="wrn.TMCOMP._2_1_1_1_1_1" hidden="1">{#N/A,#N/A,FALSE,"TMCOMP96";#N/A,#N/A,FALSE,"MAT96";#N/A,#N/A,FALSE,"FANDA96";#N/A,#N/A,FALSE,"INTRAN96";#N/A,#N/A,FALSE,"NAA9697";#N/A,#N/A,FALSE,"ECWEBB";#N/A,#N/A,FALSE,"MFT96";#N/A,#N/A,FALSE,"CTrecon"}</definedName>
    <definedName name="wrn.TMCOMP._2_1_1_1_1_1_1" hidden="1">{#N/A,#N/A,FALSE,"TMCOMP96";#N/A,#N/A,FALSE,"MAT96";#N/A,#N/A,FALSE,"FANDA96";#N/A,#N/A,FALSE,"INTRAN96";#N/A,#N/A,FALSE,"NAA9697";#N/A,#N/A,FALSE,"ECWEBB";#N/A,#N/A,FALSE,"MFT96";#N/A,#N/A,FALSE,"CTrecon"}</definedName>
    <definedName name="wrn.TMCOMP._2_1_1_1_1_1_1_1" hidden="1">{#N/A,#N/A,FALSE,"TMCOMP96";#N/A,#N/A,FALSE,"MAT96";#N/A,#N/A,FALSE,"FANDA96";#N/A,#N/A,FALSE,"INTRAN96";#N/A,#N/A,FALSE,"NAA9697";#N/A,#N/A,FALSE,"ECWEBB";#N/A,#N/A,FALSE,"MFT96";#N/A,#N/A,FALSE,"CTrecon"}</definedName>
    <definedName name="wrn.TMCOMP._2_1_1_1_1_1_1_1_1" hidden="1">{#N/A,#N/A,FALSE,"TMCOMP96";#N/A,#N/A,FALSE,"MAT96";#N/A,#N/A,FALSE,"FANDA96";#N/A,#N/A,FALSE,"INTRAN96";#N/A,#N/A,FALSE,"NAA9697";#N/A,#N/A,FALSE,"ECWEBB";#N/A,#N/A,FALSE,"MFT96";#N/A,#N/A,FALSE,"CTrecon"}</definedName>
    <definedName name="wrn.TMCOMP._2_1_1_1_1_1_1_1_2" hidden="1">{#N/A,#N/A,FALSE,"TMCOMP96";#N/A,#N/A,FALSE,"MAT96";#N/A,#N/A,FALSE,"FANDA96";#N/A,#N/A,FALSE,"INTRAN96";#N/A,#N/A,FALSE,"NAA9697";#N/A,#N/A,FALSE,"ECWEBB";#N/A,#N/A,FALSE,"MFT96";#N/A,#N/A,FALSE,"CTrecon"}</definedName>
    <definedName name="wrn.TMCOMP._2_1_1_1_1_1_1_1_3" hidden="1">{#N/A,#N/A,FALSE,"TMCOMP96";#N/A,#N/A,FALSE,"MAT96";#N/A,#N/A,FALSE,"FANDA96";#N/A,#N/A,FALSE,"INTRAN96";#N/A,#N/A,FALSE,"NAA9697";#N/A,#N/A,FALSE,"ECWEBB";#N/A,#N/A,FALSE,"MFT96";#N/A,#N/A,FALSE,"CTrecon"}</definedName>
    <definedName name="wrn.TMCOMP._2_1_1_1_1_1_1_2" hidden="1">{#N/A,#N/A,FALSE,"TMCOMP96";#N/A,#N/A,FALSE,"MAT96";#N/A,#N/A,FALSE,"FANDA96";#N/A,#N/A,FALSE,"INTRAN96";#N/A,#N/A,FALSE,"NAA9697";#N/A,#N/A,FALSE,"ECWEBB";#N/A,#N/A,FALSE,"MFT96";#N/A,#N/A,FALSE,"CTrecon"}</definedName>
    <definedName name="wrn.TMCOMP._2_1_1_1_1_1_1_3" hidden="1">{#N/A,#N/A,FALSE,"TMCOMP96";#N/A,#N/A,FALSE,"MAT96";#N/A,#N/A,FALSE,"FANDA96";#N/A,#N/A,FALSE,"INTRAN96";#N/A,#N/A,FALSE,"NAA9697";#N/A,#N/A,FALSE,"ECWEBB";#N/A,#N/A,FALSE,"MFT96";#N/A,#N/A,FALSE,"CTrecon"}</definedName>
    <definedName name="wrn.TMCOMP._2_1_1_1_1_1_2" hidden="1">{#N/A,#N/A,FALSE,"TMCOMP96";#N/A,#N/A,FALSE,"MAT96";#N/A,#N/A,FALSE,"FANDA96";#N/A,#N/A,FALSE,"INTRAN96";#N/A,#N/A,FALSE,"NAA9697";#N/A,#N/A,FALSE,"ECWEBB";#N/A,#N/A,FALSE,"MFT96";#N/A,#N/A,FALSE,"CTrecon"}</definedName>
    <definedName name="wrn.TMCOMP._2_1_1_1_1_1_3" hidden="1">{#N/A,#N/A,FALSE,"TMCOMP96";#N/A,#N/A,FALSE,"MAT96";#N/A,#N/A,FALSE,"FANDA96";#N/A,#N/A,FALSE,"INTRAN96";#N/A,#N/A,FALSE,"NAA9697";#N/A,#N/A,FALSE,"ECWEBB";#N/A,#N/A,FALSE,"MFT96";#N/A,#N/A,FALSE,"CTrecon"}</definedName>
    <definedName name="wrn.TMCOMP._2_1_1_1_1_1_4" hidden="1">{#N/A,#N/A,FALSE,"TMCOMP96";#N/A,#N/A,FALSE,"MAT96";#N/A,#N/A,FALSE,"FANDA96";#N/A,#N/A,FALSE,"INTRAN96";#N/A,#N/A,FALSE,"NAA9697";#N/A,#N/A,FALSE,"ECWEBB";#N/A,#N/A,FALSE,"MFT96";#N/A,#N/A,FALSE,"CTrecon"}</definedName>
    <definedName name="wrn.TMCOMP._2_1_1_1_1_2" hidden="1">{#N/A,#N/A,FALSE,"TMCOMP96";#N/A,#N/A,FALSE,"MAT96";#N/A,#N/A,FALSE,"FANDA96";#N/A,#N/A,FALSE,"INTRAN96";#N/A,#N/A,FALSE,"NAA9697";#N/A,#N/A,FALSE,"ECWEBB";#N/A,#N/A,FALSE,"MFT96";#N/A,#N/A,FALSE,"CTrecon"}</definedName>
    <definedName name="wrn.TMCOMP._2_1_1_1_1_2_1" hidden="1">{#N/A,#N/A,FALSE,"TMCOMP96";#N/A,#N/A,FALSE,"MAT96";#N/A,#N/A,FALSE,"FANDA96";#N/A,#N/A,FALSE,"INTRAN96";#N/A,#N/A,FALSE,"NAA9697";#N/A,#N/A,FALSE,"ECWEBB";#N/A,#N/A,FALSE,"MFT96";#N/A,#N/A,FALSE,"CTrecon"}</definedName>
    <definedName name="wrn.TMCOMP._2_1_1_1_1_2_1_1" hidden="1">{#N/A,#N/A,FALSE,"TMCOMP96";#N/A,#N/A,FALSE,"MAT96";#N/A,#N/A,FALSE,"FANDA96";#N/A,#N/A,FALSE,"INTRAN96";#N/A,#N/A,FALSE,"NAA9697";#N/A,#N/A,FALSE,"ECWEBB";#N/A,#N/A,FALSE,"MFT96";#N/A,#N/A,FALSE,"CTrecon"}</definedName>
    <definedName name="wrn.TMCOMP._2_1_1_1_1_2_1_2" hidden="1">{#N/A,#N/A,FALSE,"TMCOMP96";#N/A,#N/A,FALSE,"MAT96";#N/A,#N/A,FALSE,"FANDA96";#N/A,#N/A,FALSE,"INTRAN96";#N/A,#N/A,FALSE,"NAA9697";#N/A,#N/A,FALSE,"ECWEBB";#N/A,#N/A,FALSE,"MFT96";#N/A,#N/A,FALSE,"CTrecon"}</definedName>
    <definedName name="wrn.TMCOMP._2_1_1_1_1_2_1_3" hidden="1">{#N/A,#N/A,FALSE,"TMCOMP96";#N/A,#N/A,FALSE,"MAT96";#N/A,#N/A,FALSE,"FANDA96";#N/A,#N/A,FALSE,"INTRAN96";#N/A,#N/A,FALSE,"NAA9697";#N/A,#N/A,FALSE,"ECWEBB";#N/A,#N/A,FALSE,"MFT96";#N/A,#N/A,FALSE,"CTrecon"}</definedName>
    <definedName name="wrn.TMCOMP._2_1_1_1_1_2_2" hidden="1">{#N/A,#N/A,FALSE,"TMCOMP96";#N/A,#N/A,FALSE,"MAT96";#N/A,#N/A,FALSE,"FANDA96";#N/A,#N/A,FALSE,"INTRAN96";#N/A,#N/A,FALSE,"NAA9697";#N/A,#N/A,FALSE,"ECWEBB";#N/A,#N/A,FALSE,"MFT96";#N/A,#N/A,FALSE,"CTrecon"}</definedName>
    <definedName name="wrn.TMCOMP._2_1_1_1_1_2_3" hidden="1">{#N/A,#N/A,FALSE,"TMCOMP96";#N/A,#N/A,FALSE,"MAT96";#N/A,#N/A,FALSE,"FANDA96";#N/A,#N/A,FALSE,"INTRAN96";#N/A,#N/A,FALSE,"NAA9697";#N/A,#N/A,FALSE,"ECWEBB";#N/A,#N/A,FALSE,"MFT96";#N/A,#N/A,FALSE,"CTrecon"}</definedName>
    <definedName name="wrn.TMCOMP._2_1_1_1_1_2_4" hidden="1">{#N/A,#N/A,FALSE,"TMCOMP96";#N/A,#N/A,FALSE,"MAT96";#N/A,#N/A,FALSE,"FANDA96";#N/A,#N/A,FALSE,"INTRAN96";#N/A,#N/A,FALSE,"NAA9697";#N/A,#N/A,FALSE,"ECWEBB";#N/A,#N/A,FALSE,"MFT96";#N/A,#N/A,FALSE,"CTrecon"}</definedName>
    <definedName name="wrn.TMCOMP._2_1_1_1_1_3" hidden="1">{#N/A,#N/A,FALSE,"TMCOMP96";#N/A,#N/A,FALSE,"MAT96";#N/A,#N/A,FALSE,"FANDA96";#N/A,#N/A,FALSE,"INTRAN96";#N/A,#N/A,FALSE,"NAA9697";#N/A,#N/A,FALSE,"ECWEBB";#N/A,#N/A,FALSE,"MFT96";#N/A,#N/A,FALSE,"CTrecon"}</definedName>
    <definedName name="wrn.TMCOMP._2_1_1_1_1_3_1" hidden="1">{#N/A,#N/A,FALSE,"TMCOMP96";#N/A,#N/A,FALSE,"MAT96";#N/A,#N/A,FALSE,"FANDA96";#N/A,#N/A,FALSE,"INTRAN96";#N/A,#N/A,FALSE,"NAA9697";#N/A,#N/A,FALSE,"ECWEBB";#N/A,#N/A,FALSE,"MFT96";#N/A,#N/A,FALSE,"CTrecon"}</definedName>
    <definedName name="wrn.TMCOMP._2_1_1_1_1_3_2" hidden="1">{#N/A,#N/A,FALSE,"TMCOMP96";#N/A,#N/A,FALSE,"MAT96";#N/A,#N/A,FALSE,"FANDA96";#N/A,#N/A,FALSE,"INTRAN96";#N/A,#N/A,FALSE,"NAA9697";#N/A,#N/A,FALSE,"ECWEBB";#N/A,#N/A,FALSE,"MFT96";#N/A,#N/A,FALSE,"CTrecon"}</definedName>
    <definedName name="wrn.TMCOMP._2_1_1_1_1_3_3" hidden="1">{#N/A,#N/A,FALSE,"TMCOMP96";#N/A,#N/A,FALSE,"MAT96";#N/A,#N/A,FALSE,"FANDA96";#N/A,#N/A,FALSE,"INTRAN96";#N/A,#N/A,FALSE,"NAA9697";#N/A,#N/A,FALSE,"ECWEBB";#N/A,#N/A,FALSE,"MFT96";#N/A,#N/A,FALSE,"CTrecon"}</definedName>
    <definedName name="wrn.TMCOMP._2_1_1_1_1_4" hidden="1">{#N/A,#N/A,FALSE,"TMCOMP96";#N/A,#N/A,FALSE,"MAT96";#N/A,#N/A,FALSE,"FANDA96";#N/A,#N/A,FALSE,"INTRAN96";#N/A,#N/A,FALSE,"NAA9697";#N/A,#N/A,FALSE,"ECWEBB";#N/A,#N/A,FALSE,"MFT96";#N/A,#N/A,FALSE,"CTrecon"}</definedName>
    <definedName name="wrn.TMCOMP._2_1_1_1_1_5" hidden="1">{#N/A,#N/A,FALSE,"TMCOMP96";#N/A,#N/A,FALSE,"MAT96";#N/A,#N/A,FALSE,"FANDA96";#N/A,#N/A,FALSE,"INTRAN96";#N/A,#N/A,FALSE,"NAA9697";#N/A,#N/A,FALSE,"ECWEBB";#N/A,#N/A,FALSE,"MFT96";#N/A,#N/A,FALSE,"CTrecon"}</definedName>
    <definedName name="wrn.TMCOMP._2_1_1_1_2" hidden="1">{#N/A,#N/A,FALSE,"TMCOMP96";#N/A,#N/A,FALSE,"MAT96";#N/A,#N/A,FALSE,"FANDA96";#N/A,#N/A,FALSE,"INTRAN96";#N/A,#N/A,FALSE,"NAA9697";#N/A,#N/A,FALSE,"ECWEBB";#N/A,#N/A,FALSE,"MFT96";#N/A,#N/A,FALSE,"CTrecon"}</definedName>
    <definedName name="wrn.TMCOMP._2_1_1_1_2_1" hidden="1">{#N/A,#N/A,FALSE,"TMCOMP96";#N/A,#N/A,FALSE,"MAT96";#N/A,#N/A,FALSE,"FANDA96";#N/A,#N/A,FALSE,"INTRAN96";#N/A,#N/A,FALSE,"NAA9697";#N/A,#N/A,FALSE,"ECWEBB";#N/A,#N/A,FALSE,"MFT96";#N/A,#N/A,FALSE,"CTrecon"}</definedName>
    <definedName name="wrn.TMCOMP._2_1_1_1_2_1_1" hidden="1">{#N/A,#N/A,FALSE,"TMCOMP96";#N/A,#N/A,FALSE,"MAT96";#N/A,#N/A,FALSE,"FANDA96";#N/A,#N/A,FALSE,"INTRAN96";#N/A,#N/A,FALSE,"NAA9697";#N/A,#N/A,FALSE,"ECWEBB";#N/A,#N/A,FALSE,"MFT96";#N/A,#N/A,FALSE,"CTrecon"}</definedName>
    <definedName name="wrn.TMCOMP._2_1_1_1_2_1_2" hidden="1">{#N/A,#N/A,FALSE,"TMCOMP96";#N/A,#N/A,FALSE,"MAT96";#N/A,#N/A,FALSE,"FANDA96";#N/A,#N/A,FALSE,"INTRAN96";#N/A,#N/A,FALSE,"NAA9697";#N/A,#N/A,FALSE,"ECWEBB";#N/A,#N/A,FALSE,"MFT96";#N/A,#N/A,FALSE,"CTrecon"}</definedName>
    <definedName name="wrn.TMCOMP._2_1_1_1_2_1_3" hidden="1">{#N/A,#N/A,FALSE,"TMCOMP96";#N/A,#N/A,FALSE,"MAT96";#N/A,#N/A,FALSE,"FANDA96";#N/A,#N/A,FALSE,"INTRAN96";#N/A,#N/A,FALSE,"NAA9697";#N/A,#N/A,FALSE,"ECWEBB";#N/A,#N/A,FALSE,"MFT96";#N/A,#N/A,FALSE,"CTrecon"}</definedName>
    <definedName name="wrn.TMCOMP._2_1_1_1_2_2" hidden="1">{#N/A,#N/A,FALSE,"TMCOMP96";#N/A,#N/A,FALSE,"MAT96";#N/A,#N/A,FALSE,"FANDA96";#N/A,#N/A,FALSE,"INTRAN96";#N/A,#N/A,FALSE,"NAA9697";#N/A,#N/A,FALSE,"ECWEBB";#N/A,#N/A,FALSE,"MFT96";#N/A,#N/A,FALSE,"CTrecon"}</definedName>
    <definedName name="wrn.TMCOMP._2_1_1_1_2_3" hidden="1">{#N/A,#N/A,FALSE,"TMCOMP96";#N/A,#N/A,FALSE,"MAT96";#N/A,#N/A,FALSE,"FANDA96";#N/A,#N/A,FALSE,"INTRAN96";#N/A,#N/A,FALSE,"NAA9697";#N/A,#N/A,FALSE,"ECWEBB";#N/A,#N/A,FALSE,"MFT96";#N/A,#N/A,FALSE,"CTrecon"}</definedName>
    <definedName name="wrn.TMCOMP._2_1_1_1_2_4" hidden="1">{#N/A,#N/A,FALSE,"TMCOMP96";#N/A,#N/A,FALSE,"MAT96";#N/A,#N/A,FALSE,"FANDA96";#N/A,#N/A,FALSE,"INTRAN96";#N/A,#N/A,FALSE,"NAA9697";#N/A,#N/A,FALSE,"ECWEBB";#N/A,#N/A,FALSE,"MFT96";#N/A,#N/A,FALSE,"CTrecon"}</definedName>
    <definedName name="wrn.TMCOMP._2_1_1_1_3" hidden="1">{#N/A,#N/A,FALSE,"TMCOMP96";#N/A,#N/A,FALSE,"MAT96";#N/A,#N/A,FALSE,"FANDA96";#N/A,#N/A,FALSE,"INTRAN96";#N/A,#N/A,FALSE,"NAA9697";#N/A,#N/A,FALSE,"ECWEBB";#N/A,#N/A,FALSE,"MFT96";#N/A,#N/A,FALSE,"CTrecon"}</definedName>
    <definedName name="wrn.TMCOMP._2_1_1_1_3_1" hidden="1">{#N/A,#N/A,FALSE,"TMCOMP96";#N/A,#N/A,FALSE,"MAT96";#N/A,#N/A,FALSE,"FANDA96";#N/A,#N/A,FALSE,"INTRAN96";#N/A,#N/A,FALSE,"NAA9697";#N/A,#N/A,FALSE,"ECWEBB";#N/A,#N/A,FALSE,"MFT96";#N/A,#N/A,FALSE,"CTrecon"}</definedName>
    <definedName name="wrn.TMCOMP._2_1_1_1_3_1_1" hidden="1">{#N/A,#N/A,FALSE,"TMCOMP96";#N/A,#N/A,FALSE,"MAT96";#N/A,#N/A,FALSE,"FANDA96";#N/A,#N/A,FALSE,"INTRAN96";#N/A,#N/A,FALSE,"NAA9697";#N/A,#N/A,FALSE,"ECWEBB";#N/A,#N/A,FALSE,"MFT96";#N/A,#N/A,FALSE,"CTrecon"}</definedName>
    <definedName name="wrn.TMCOMP._2_1_1_1_3_1_2" hidden="1">{#N/A,#N/A,FALSE,"TMCOMP96";#N/A,#N/A,FALSE,"MAT96";#N/A,#N/A,FALSE,"FANDA96";#N/A,#N/A,FALSE,"INTRAN96";#N/A,#N/A,FALSE,"NAA9697";#N/A,#N/A,FALSE,"ECWEBB";#N/A,#N/A,FALSE,"MFT96";#N/A,#N/A,FALSE,"CTrecon"}</definedName>
    <definedName name="wrn.TMCOMP._2_1_1_1_3_1_3" hidden="1">{#N/A,#N/A,FALSE,"TMCOMP96";#N/A,#N/A,FALSE,"MAT96";#N/A,#N/A,FALSE,"FANDA96";#N/A,#N/A,FALSE,"INTRAN96";#N/A,#N/A,FALSE,"NAA9697";#N/A,#N/A,FALSE,"ECWEBB";#N/A,#N/A,FALSE,"MFT96";#N/A,#N/A,FALSE,"CTrecon"}</definedName>
    <definedName name="wrn.TMCOMP._2_1_1_1_3_2" hidden="1">{#N/A,#N/A,FALSE,"TMCOMP96";#N/A,#N/A,FALSE,"MAT96";#N/A,#N/A,FALSE,"FANDA96";#N/A,#N/A,FALSE,"INTRAN96";#N/A,#N/A,FALSE,"NAA9697";#N/A,#N/A,FALSE,"ECWEBB";#N/A,#N/A,FALSE,"MFT96";#N/A,#N/A,FALSE,"CTrecon"}</definedName>
    <definedName name="wrn.TMCOMP._2_1_1_1_3_3" hidden="1">{#N/A,#N/A,FALSE,"TMCOMP96";#N/A,#N/A,FALSE,"MAT96";#N/A,#N/A,FALSE,"FANDA96";#N/A,#N/A,FALSE,"INTRAN96";#N/A,#N/A,FALSE,"NAA9697";#N/A,#N/A,FALSE,"ECWEBB";#N/A,#N/A,FALSE,"MFT96";#N/A,#N/A,FALSE,"CTrecon"}</definedName>
    <definedName name="wrn.TMCOMP._2_1_1_1_3_4" hidden="1">{#N/A,#N/A,FALSE,"TMCOMP96";#N/A,#N/A,FALSE,"MAT96";#N/A,#N/A,FALSE,"FANDA96";#N/A,#N/A,FALSE,"INTRAN96";#N/A,#N/A,FALSE,"NAA9697";#N/A,#N/A,FALSE,"ECWEBB";#N/A,#N/A,FALSE,"MFT96";#N/A,#N/A,FALSE,"CTrecon"}</definedName>
    <definedName name="wrn.TMCOMP._2_1_1_1_4" hidden="1">{#N/A,#N/A,FALSE,"TMCOMP96";#N/A,#N/A,FALSE,"MAT96";#N/A,#N/A,FALSE,"FANDA96";#N/A,#N/A,FALSE,"INTRAN96";#N/A,#N/A,FALSE,"NAA9697";#N/A,#N/A,FALSE,"ECWEBB";#N/A,#N/A,FALSE,"MFT96";#N/A,#N/A,FALSE,"CTrecon"}</definedName>
    <definedName name="wrn.TMCOMP._2_1_1_1_4_1" hidden="1">{#N/A,#N/A,FALSE,"TMCOMP96";#N/A,#N/A,FALSE,"MAT96";#N/A,#N/A,FALSE,"FANDA96";#N/A,#N/A,FALSE,"INTRAN96";#N/A,#N/A,FALSE,"NAA9697";#N/A,#N/A,FALSE,"ECWEBB";#N/A,#N/A,FALSE,"MFT96";#N/A,#N/A,FALSE,"CTrecon"}</definedName>
    <definedName name="wrn.TMCOMP._2_1_1_1_4_2" hidden="1">{#N/A,#N/A,FALSE,"TMCOMP96";#N/A,#N/A,FALSE,"MAT96";#N/A,#N/A,FALSE,"FANDA96";#N/A,#N/A,FALSE,"INTRAN96";#N/A,#N/A,FALSE,"NAA9697";#N/A,#N/A,FALSE,"ECWEBB";#N/A,#N/A,FALSE,"MFT96";#N/A,#N/A,FALSE,"CTrecon"}</definedName>
    <definedName name="wrn.TMCOMP._2_1_1_1_4_3" hidden="1">{#N/A,#N/A,FALSE,"TMCOMP96";#N/A,#N/A,FALSE,"MAT96";#N/A,#N/A,FALSE,"FANDA96";#N/A,#N/A,FALSE,"INTRAN96";#N/A,#N/A,FALSE,"NAA9697";#N/A,#N/A,FALSE,"ECWEBB";#N/A,#N/A,FALSE,"MFT96";#N/A,#N/A,FALSE,"CTrecon"}</definedName>
    <definedName name="wrn.TMCOMP._2_1_1_1_5" hidden="1">{#N/A,#N/A,FALSE,"TMCOMP96";#N/A,#N/A,FALSE,"MAT96";#N/A,#N/A,FALSE,"FANDA96";#N/A,#N/A,FALSE,"INTRAN96";#N/A,#N/A,FALSE,"NAA9697";#N/A,#N/A,FALSE,"ECWEBB";#N/A,#N/A,FALSE,"MFT96";#N/A,#N/A,FALSE,"CTrecon"}</definedName>
    <definedName name="wrn.TMCOMP._2_1_1_2" hidden="1">{#N/A,#N/A,FALSE,"TMCOMP96";#N/A,#N/A,FALSE,"MAT96";#N/A,#N/A,FALSE,"FANDA96";#N/A,#N/A,FALSE,"INTRAN96";#N/A,#N/A,FALSE,"NAA9697";#N/A,#N/A,FALSE,"ECWEBB";#N/A,#N/A,FALSE,"MFT96";#N/A,#N/A,FALSE,"CTrecon"}</definedName>
    <definedName name="wrn.TMCOMP._2_1_1_2_1" hidden="1">{#N/A,#N/A,FALSE,"TMCOMP96";#N/A,#N/A,FALSE,"MAT96";#N/A,#N/A,FALSE,"FANDA96";#N/A,#N/A,FALSE,"INTRAN96";#N/A,#N/A,FALSE,"NAA9697";#N/A,#N/A,FALSE,"ECWEBB";#N/A,#N/A,FALSE,"MFT96";#N/A,#N/A,FALSE,"CTrecon"}</definedName>
    <definedName name="wrn.TMCOMP._2_1_1_2_1_1" hidden="1">{#N/A,#N/A,FALSE,"TMCOMP96";#N/A,#N/A,FALSE,"MAT96";#N/A,#N/A,FALSE,"FANDA96";#N/A,#N/A,FALSE,"INTRAN96";#N/A,#N/A,FALSE,"NAA9697";#N/A,#N/A,FALSE,"ECWEBB";#N/A,#N/A,FALSE,"MFT96";#N/A,#N/A,FALSE,"CTrecon"}</definedName>
    <definedName name="wrn.TMCOMP._2_1_1_2_1_2" hidden="1">{#N/A,#N/A,FALSE,"TMCOMP96";#N/A,#N/A,FALSE,"MAT96";#N/A,#N/A,FALSE,"FANDA96";#N/A,#N/A,FALSE,"INTRAN96";#N/A,#N/A,FALSE,"NAA9697";#N/A,#N/A,FALSE,"ECWEBB";#N/A,#N/A,FALSE,"MFT96";#N/A,#N/A,FALSE,"CTrecon"}</definedName>
    <definedName name="wrn.TMCOMP._2_1_1_2_1_3" hidden="1">{#N/A,#N/A,FALSE,"TMCOMP96";#N/A,#N/A,FALSE,"MAT96";#N/A,#N/A,FALSE,"FANDA96";#N/A,#N/A,FALSE,"INTRAN96";#N/A,#N/A,FALSE,"NAA9697";#N/A,#N/A,FALSE,"ECWEBB";#N/A,#N/A,FALSE,"MFT96";#N/A,#N/A,FALSE,"CTrecon"}</definedName>
    <definedName name="wrn.TMCOMP._2_1_1_2_2" hidden="1">{#N/A,#N/A,FALSE,"TMCOMP96";#N/A,#N/A,FALSE,"MAT96";#N/A,#N/A,FALSE,"FANDA96";#N/A,#N/A,FALSE,"INTRAN96";#N/A,#N/A,FALSE,"NAA9697";#N/A,#N/A,FALSE,"ECWEBB";#N/A,#N/A,FALSE,"MFT96";#N/A,#N/A,FALSE,"CTrecon"}</definedName>
    <definedName name="wrn.TMCOMP._2_1_1_2_3" hidden="1">{#N/A,#N/A,FALSE,"TMCOMP96";#N/A,#N/A,FALSE,"MAT96";#N/A,#N/A,FALSE,"FANDA96";#N/A,#N/A,FALSE,"INTRAN96";#N/A,#N/A,FALSE,"NAA9697";#N/A,#N/A,FALSE,"ECWEBB";#N/A,#N/A,FALSE,"MFT96";#N/A,#N/A,FALSE,"CTrecon"}</definedName>
    <definedName name="wrn.TMCOMP._2_1_1_2_4" hidden="1">{#N/A,#N/A,FALSE,"TMCOMP96";#N/A,#N/A,FALSE,"MAT96";#N/A,#N/A,FALSE,"FANDA96";#N/A,#N/A,FALSE,"INTRAN96";#N/A,#N/A,FALSE,"NAA9697";#N/A,#N/A,FALSE,"ECWEBB";#N/A,#N/A,FALSE,"MFT96";#N/A,#N/A,FALSE,"CTrecon"}</definedName>
    <definedName name="wrn.TMCOMP._2_1_1_3" hidden="1">{#N/A,#N/A,FALSE,"TMCOMP96";#N/A,#N/A,FALSE,"MAT96";#N/A,#N/A,FALSE,"FANDA96";#N/A,#N/A,FALSE,"INTRAN96";#N/A,#N/A,FALSE,"NAA9697";#N/A,#N/A,FALSE,"ECWEBB";#N/A,#N/A,FALSE,"MFT96";#N/A,#N/A,FALSE,"CTrecon"}</definedName>
    <definedName name="wrn.TMCOMP._2_1_1_3_1" hidden="1">{#N/A,#N/A,FALSE,"TMCOMP96";#N/A,#N/A,FALSE,"MAT96";#N/A,#N/A,FALSE,"FANDA96";#N/A,#N/A,FALSE,"INTRAN96";#N/A,#N/A,FALSE,"NAA9697";#N/A,#N/A,FALSE,"ECWEBB";#N/A,#N/A,FALSE,"MFT96";#N/A,#N/A,FALSE,"CTrecon"}</definedName>
    <definedName name="wrn.TMCOMP._2_1_1_3_1_1" hidden="1">{#N/A,#N/A,FALSE,"TMCOMP96";#N/A,#N/A,FALSE,"MAT96";#N/A,#N/A,FALSE,"FANDA96";#N/A,#N/A,FALSE,"INTRAN96";#N/A,#N/A,FALSE,"NAA9697";#N/A,#N/A,FALSE,"ECWEBB";#N/A,#N/A,FALSE,"MFT96";#N/A,#N/A,FALSE,"CTrecon"}</definedName>
    <definedName name="wrn.TMCOMP._2_1_1_3_1_2" hidden="1">{#N/A,#N/A,FALSE,"TMCOMP96";#N/A,#N/A,FALSE,"MAT96";#N/A,#N/A,FALSE,"FANDA96";#N/A,#N/A,FALSE,"INTRAN96";#N/A,#N/A,FALSE,"NAA9697";#N/A,#N/A,FALSE,"ECWEBB";#N/A,#N/A,FALSE,"MFT96";#N/A,#N/A,FALSE,"CTrecon"}</definedName>
    <definedName name="wrn.TMCOMP._2_1_1_3_1_3" hidden="1">{#N/A,#N/A,FALSE,"TMCOMP96";#N/A,#N/A,FALSE,"MAT96";#N/A,#N/A,FALSE,"FANDA96";#N/A,#N/A,FALSE,"INTRAN96";#N/A,#N/A,FALSE,"NAA9697";#N/A,#N/A,FALSE,"ECWEBB";#N/A,#N/A,FALSE,"MFT96";#N/A,#N/A,FALSE,"CTrecon"}</definedName>
    <definedName name="wrn.TMCOMP._2_1_1_3_2" hidden="1">{#N/A,#N/A,FALSE,"TMCOMP96";#N/A,#N/A,FALSE,"MAT96";#N/A,#N/A,FALSE,"FANDA96";#N/A,#N/A,FALSE,"INTRAN96";#N/A,#N/A,FALSE,"NAA9697";#N/A,#N/A,FALSE,"ECWEBB";#N/A,#N/A,FALSE,"MFT96";#N/A,#N/A,FALSE,"CTrecon"}</definedName>
    <definedName name="wrn.TMCOMP._2_1_1_3_3" hidden="1">{#N/A,#N/A,FALSE,"TMCOMP96";#N/A,#N/A,FALSE,"MAT96";#N/A,#N/A,FALSE,"FANDA96";#N/A,#N/A,FALSE,"INTRAN96";#N/A,#N/A,FALSE,"NAA9697";#N/A,#N/A,FALSE,"ECWEBB";#N/A,#N/A,FALSE,"MFT96";#N/A,#N/A,FALSE,"CTrecon"}</definedName>
    <definedName name="wrn.TMCOMP._2_1_1_3_4" hidden="1">{#N/A,#N/A,FALSE,"TMCOMP96";#N/A,#N/A,FALSE,"MAT96";#N/A,#N/A,FALSE,"FANDA96";#N/A,#N/A,FALSE,"INTRAN96";#N/A,#N/A,FALSE,"NAA9697";#N/A,#N/A,FALSE,"ECWEBB";#N/A,#N/A,FALSE,"MFT96";#N/A,#N/A,FALSE,"CTrecon"}</definedName>
    <definedName name="wrn.TMCOMP._2_1_1_4" hidden="1">{#N/A,#N/A,FALSE,"TMCOMP96";#N/A,#N/A,FALSE,"MAT96";#N/A,#N/A,FALSE,"FANDA96";#N/A,#N/A,FALSE,"INTRAN96";#N/A,#N/A,FALSE,"NAA9697";#N/A,#N/A,FALSE,"ECWEBB";#N/A,#N/A,FALSE,"MFT96";#N/A,#N/A,FALSE,"CTrecon"}</definedName>
    <definedName name="wrn.TMCOMP._2_1_1_4_1" hidden="1">{#N/A,#N/A,FALSE,"TMCOMP96";#N/A,#N/A,FALSE,"MAT96";#N/A,#N/A,FALSE,"FANDA96";#N/A,#N/A,FALSE,"INTRAN96";#N/A,#N/A,FALSE,"NAA9697";#N/A,#N/A,FALSE,"ECWEBB";#N/A,#N/A,FALSE,"MFT96";#N/A,#N/A,FALSE,"CTrecon"}</definedName>
    <definedName name="wrn.TMCOMP._2_1_1_4_2" hidden="1">{#N/A,#N/A,FALSE,"TMCOMP96";#N/A,#N/A,FALSE,"MAT96";#N/A,#N/A,FALSE,"FANDA96";#N/A,#N/A,FALSE,"INTRAN96";#N/A,#N/A,FALSE,"NAA9697";#N/A,#N/A,FALSE,"ECWEBB";#N/A,#N/A,FALSE,"MFT96";#N/A,#N/A,FALSE,"CTrecon"}</definedName>
    <definedName name="wrn.TMCOMP._2_1_1_4_3" hidden="1">{#N/A,#N/A,FALSE,"TMCOMP96";#N/A,#N/A,FALSE,"MAT96";#N/A,#N/A,FALSE,"FANDA96";#N/A,#N/A,FALSE,"INTRAN96";#N/A,#N/A,FALSE,"NAA9697";#N/A,#N/A,FALSE,"ECWEBB";#N/A,#N/A,FALSE,"MFT96";#N/A,#N/A,FALSE,"CTrecon"}</definedName>
    <definedName name="wrn.TMCOMP._2_1_1_5" hidden="1">{#N/A,#N/A,FALSE,"TMCOMP96";#N/A,#N/A,FALSE,"MAT96";#N/A,#N/A,FALSE,"FANDA96";#N/A,#N/A,FALSE,"INTRAN96";#N/A,#N/A,FALSE,"NAA9697";#N/A,#N/A,FALSE,"ECWEBB";#N/A,#N/A,FALSE,"MFT96";#N/A,#N/A,FALSE,"CTrecon"}</definedName>
    <definedName name="wrn.TMCOMP._2_1_2" hidden="1">{#N/A,#N/A,FALSE,"TMCOMP96";#N/A,#N/A,FALSE,"MAT96";#N/A,#N/A,FALSE,"FANDA96";#N/A,#N/A,FALSE,"INTRAN96";#N/A,#N/A,FALSE,"NAA9697";#N/A,#N/A,FALSE,"ECWEBB";#N/A,#N/A,FALSE,"MFT96";#N/A,#N/A,FALSE,"CTrecon"}</definedName>
    <definedName name="wrn.TMCOMP._2_1_2_1" hidden="1">{#N/A,#N/A,FALSE,"TMCOMP96";#N/A,#N/A,FALSE,"MAT96";#N/A,#N/A,FALSE,"FANDA96";#N/A,#N/A,FALSE,"INTRAN96";#N/A,#N/A,FALSE,"NAA9697";#N/A,#N/A,FALSE,"ECWEBB";#N/A,#N/A,FALSE,"MFT96";#N/A,#N/A,FALSE,"CTrecon"}</definedName>
    <definedName name="wrn.TMCOMP._2_1_2_1_1" hidden="1">{#N/A,#N/A,FALSE,"TMCOMP96";#N/A,#N/A,FALSE,"MAT96";#N/A,#N/A,FALSE,"FANDA96";#N/A,#N/A,FALSE,"INTRAN96";#N/A,#N/A,FALSE,"NAA9697";#N/A,#N/A,FALSE,"ECWEBB";#N/A,#N/A,FALSE,"MFT96";#N/A,#N/A,FALSE,"CTrecon"}</definedName>
    <definedName name="wrn.TMCOMP._2_1_2_1_1_1" hidden="1">{#N/A,#N/A,FALSE,"TMCOMP96";#N/A,#N/A,FALSE,"MAT96";#N/A,#N/A,FALSE,"FANDA96";#N/A,#N/A,FALSE,"INTRAN96";#N/A,#N/A,FALSE,"NAA9697";#N/A,#N/A,FALSE,"ECWEBB";#N/A,#N/A,FALSE,"MFT96";#N/A,#N/A,FALSE,"CTrecon"}</definedName>
    <definedName name="wrn.TMCOMP._2_1_2_1_1_1_1" hidden="1">{#N/A,#N/A,FALSE,"TMCOMP96";#N/A,#N/A,FALSE,"MAT96";#N/A,#N/A,FALSE,"FANDA96";#N/A,#N/A,FALSE,"INTRAN96";#N/A,#N/A,FALSE,"NAA9697";#N/A,#N/A,FALSE,"ECWEBB";#N/A,#N/A,FALSE,"MFT96";#N/A,#N/A,FALSE,"CTrecon"}</definedName>
    <definedName name="wrn.TMCOMP._2_1_2_1_1_1_1_1" hidden="1">{#N/A,#N/A,FALSE,"TMCOMP96";#N/A,#N/A,FALSE,"MAT96";#N/A,#N/A,FALSE,"FANDA96";#N/A,#N/A,FALSE,"INTRAN96";#N/A,#N/A,FALSE,"NAA9697";#N/A,#N/A,FALSE,"ECWEBB";#N/A,#N/A,FALSE,"MFT96";#N/A,#N/A,FALSE,"CTrecon"}</definedName>
    <definedName name="wrn.TMCOMP._2_1_2_1_1_1_1_2" hidden="1">{#N/A,#N/A,FALSE,"TMCOMP96";#N/A,#N/A,FALSE,"MAT96";#N/A,#N/A,FALSE,"FANDA96";#N/A,#N/A,FALSE,"INTRAN96";#N/A,#N/A,FALSE,"NAA9697";#N/A,#N/A,FALSE,"ECWEBB";#N/A,#N/A,FALSE,"MFT96";#N/A,#N/A,FALSE,"CTrecon"}</definedName>
    <definedName name="wrn.TMCOMP._2_1_2_1_1_1_1_3" hidden="1">{#N/A,#N/A,FALSE,"TMCOMP96";#N/A,#N/A,FALSE,"MAT96";#N/A,#N/A,FALSE,"FANDA96";#N/A,#N/A,FALSE,"INTRAN96";#N/A,#N/A,FALSE,"NAA9697";#N/A,#N/A,FALSE,"ECWEBB";#N/A,#N/A,FALSE,"MFT96";#N/A,#N/A,FALSE,"CTrecon"}</definedName>
    <definedName name="wrn.TMCOMP._2_1_2_1_1_1_2" hidden="1">{#N/A,#N/A,FALSE,"TMCOMP96";#N/A,#N/A,FALSE,"MAT96";#N/A,#N/A,FALSE,"FANDA96";#N/A,#N/A,FALSE,"INTRAN96";#N/A,#N/A,FALSE,"NAA9697";#N/A,#N/A,FALSE,"ECWEBB";#N/A,#N/A,FALSE,"MFT96";#N/A,#N/A,FALSE,"CTrecon"}</definedName>
    <definedName name="wrn.TMCOMP._2_1_2_1_1_1_3" hidden="1">{#N/A,#N/A,FALSE,"TMCOMP96";#N/A,#N/A,FALSE,"MAT96";#N/A,#N/A,FALSE,"FANDA96";#N/A,#N/A,FALSE,"INTRAN96";#N/A,#N/A,FALSE,"NAA9697";#N/A,#N/A,FALSE,"ECWEBB";#N/A,#N/A,FALSE,"MFT96";#N/A,#N/A,FALSE,"CTrecon"}</definedName>
    <definedName name="wrn.TMCOMP._2_1_2_1_1_1_4" hidden="1">{#N/A,#N/A,FALSE,"TMCOMP96";#N/A,#N/A,FALSE,"MAT96";#N/A,#N/A,FALSE,"FANDA96";#N/A,#N/A,FALSE,"INTRAN96";#N/A,#N/A,FALSE,"NAA9697";#N/A,#N/A,FALSE,"ECWEBB";#N/A,#N/A,FALSE,"MFT96";#N/A,#N/A,FALSE,"CTrecon"}</definedName>
    <definedName name="wrn.TMCOMP._2_1_2_1_1_2" hidden="1">{#N/A,#N/A,FALSE,"TMCOMP96";#N/A,#N/A,FALSE,"MAT96";#N/A,#N/A,FALSE,"FANDA96";#N/A,#N/A,FALSE,"INTRAN96";#N/A,#N/A,FALSE,"NAA9697";#N/A,#N/A,FALSE,"ECWEBB";#N/A,#N/A,FALSE,"MFT96";#N/A,#N/A,FALSE,"CTrecon"}</definedName>
    <definedName name="wrn.TMCOMP._2_1_2_1_1_2_1" hidden="1">{#N/A,#N/A,FALSE,"TMCOMP96";#N/A,#N/A,FALSE,"MAT96";#N/A,#N/A,FALSE,"FANDA96";#N/A,#N/A,FALSE,"INTRAN96";#N/A,#N/A,FALSE,"NAA9697";#N/A,#N/A,FALSE,"ECWEBB";#N/A,#N/A,FALSE,"MFT96";#N/A,#N/A,FALSE,"CTrecon"}</definedName>
    <definedName name="wrn.TMCOMP._2_1_2_1_1_2_1_1" hidden="1">{#N/A,#N/A,FALSE,"TMCOMP96";#N/A,#N/A,FALSE,"MAT96";#N/A,#N/A,FALSE,"FANDA96";#N/A,#N/A,FALSE,"INTRAN96";#N/A,#N/A,FALSE,"NAA9697";#N/A,#N/A,FALSE,"ECWEBB";#N/A,#N/A,FALSE,"MFT96";#N/A,#N/A,FALSE,"CTrecon"}</definedName>
    <definedName name="wrn.TMCOMP._2_1_2_1_1_2_1_2" hidden="1">{#N/A,#N/A,FALSE,"TMCOMP96";#N/A,#N/A,FALSE,"MAT96";#N/A,#N/A,FALSE,"FANDA96";#N/A,#N/A,FALSE,"INTRAN96";#N/A,#N/A,FALSE,"NAA9697";#N/A,#N/A,FALSE,"ECWEBB";#N/A,#N/A,FALSE,"MFT96";#N/A,#N/A,FALSE,"CTrecon"}</definedName>
    <definedName name="wrn.TMCOMP._2_1_2_1_1_2_1_3" hidden="1">{#N/A,#N/A,FALSE,"TMCOMP96";#N/A,#N/A,FALSE,"MAT96";#N/A,#N/A,FALSE,"FANDA96";#N/A,#N/A,FALSE,"INTRAN96";#N/A,#N/A,FALSE,"NAA9697";#N/A,#N/A,FALSE,"ECWEBB";#N/A,#N/A,FALSE,"MFT96";#N/A,#N/A,FALSE,"CTrecon"}</definedName>
    <definedName name="wrn.TMCOMP._2_1_2_1_1_2_2" hidden="1">{#N/A,#N/A,FALSE,"TMCOMP96";#N/A,#N/A,FALSE,"MAT96";#N/A,#N/A,FALSE,"FANDA96";#N/A,#N/A,FALSE,"INTRAN96";#N/A,#N/A,FALSE,"NAA9697";#N/A,#N/A,FALSE,"ECWEBB";#N/A,#N/A,FALSE,"MFT96";#N/A,#N/A,FALSE,"CTrecon"}</definedName>
    <definedName name="wrn.TMCOMP._2_1_2_1_1_2_3" hidden="1">{#N/A,#N/A,FALSE,"TMCOMP96";#N/A,#N/A,FALSE,"MAT96";#N/A,#N/A,FALSE,"FANDA96";#N/A,#N/A,FALSE,"INTRAN96";#N/A,#N/A,FALSE,"NAA9697";#N/A,#N/A,FALSE,"ECWEBB";#N/A,#N/A,FALSE,"MFT96";#N/A,#N/A,FALSE,"CTrecon"}</definedName>
    <definedName name="wrn.TMCOMP._2_1_2_1_1_2_4" hidden="1">{#N/A,#N/A,FALSE,"TMCOMP96";#N/A,#N/A,FALSE,"MAT96";#N/A,#N/A,FALSE,"FANDA96";#N/A,#N/A,FALSE,"INTRAN96";#N/A,#N/A,FALSE,"NAA9697";#N/A,#N/A,FALSE,"ECWEBB";#N/A,#N/A,FALSE,"MFT96";#N/A,#N/A,FALSE,"CTrecon"}</definedName>
    <definedName name="wrn.TMCOMP._2_1_2_1_1_3" hidden="1">{#N/A,#N/A,FALSE,"TMCOMP96";#N/A,#N/A,FALSE,"MAT96";#N/A,#N/A,FALSE,"FANDA96";#N/A,#N/A,FALSE,"INTRAN96";#N/A,#N/A,FALSE,"NAA9697";#N/A,#N/A,FALSE,"ECWEBB";#N/A,#N/A,FALSE,"MFT96";#N/A,#N/A,FALSE,"CTrecon"}</definedName>
    <definedName name="wrn.TMCOMP._2_1_2_1_1_3_1" hidden="1">{#N/A,#N/A,FALSE,"TMCOMP96";#N/A,#N/A,FALSE,"MAT96";#N/A,#N/A,FALSE,"FANDA96";#N/A,#N/A,FALSE,"INTRAN96";#N/A,#N/A,FALSE,"NAA9697";#N/A,#N/A,FALSE,"ECWEBB";#N/A,#N/A,FALSE,"MFT96";#N/A,#N/A,FALSE,"CTrecon"}</definedName>
    <definedName name="wrn.TMCOMP._2_1_2_1_1_3_2" hidden="1">{#N/A,#N/A,FALSE,"TMCOMP96";#N/A,#N/A,FALSE,"MAT96";#N/A,#N/A,FALSE,"FANDA96";#N/A,#N/A,FALSE,"INTRAN96";#N/A,#N/A,FALSE,"NAA9697";#N/A,#N/A,FALSE,"ECWEBB";#N/A,#N/A,FALSE,"MFT96";#N/A,#N/A,FALSE,"CTrecon"}</definedName>
    <definedName name="wrn.TMCOMP._2_1_2_1_1_3_3" hidden="1">{#N/A,#N/A,FALSE,"TMCOMP96";#N/A,#N/A,FALSE,"MAT96";#N/A,#N/A,FALSE,"FANDA96";#N/A,#N/A,FALSE,"INTRAN96";#N/A,#N/A,FALSE,"NAA9697";#N/A,#N/A,FALSE,"ECWEBB";#N/A,#N/A,FALSE,"MFT96";#N/A,#N/A,FALSE,"CTrecon"}</definedName>
    <definedName name="wrn.TMCOMP._2_1_2_1_1_4" hidden="1">{#N/A,#N/A,FALSE,"TMCOMP96";#N/A,#N/A,FALSE,"MAT96";#N/A,#N/A,FALSE,"FANDA96";#N/A,#N/A,FALSE,"INTRAN96";#N/A,#N/A,FALSE,"NAA9697";#N/A,#N/A,FALSE,"ECWEBB";#N/A,#N/A,FALSE,"MFT96";#N/A,#N/A,FALSE,"CTrecon"}</definedName>
    <definedName name="wrn.TMCOMP._2_1_2_1_1_5" hidden="1">{#N/A,#N/A,FALSE,"TMCOMP96";#N/A,#N/A,FALSE,"MAT96";#N/A,#N/A,FALSE,"FANDA96";#N/A,#N/A,FALSE,"INTRAN96";#N/A,#N/A,FALSE,"NAA9697";#N/A,#N/A,FALSE,"ECWEBB";#N/A,#N/A,FALSE,"MFT96";#N/A,#N/A,FALSE,"CTrecon"}</definedName>
    <definedName name="wrn.TMCOMP._2_1_2_1_2" hidden="1">{#N/A,#N/A,FALSE,"TMCOMP96";#N/A,#N/A,FALSE,"MAT96";#N/A,#N/A,FALSE,"FANDA96";#N/A,#N/A,FALSE,"INTRAN96";#N/A,#N/A,FALSE,"NAA9697";#N/A,#N/A,FALSE,"ECWEBB";#N/A,#N/A,FALSE,"MFT96";#N/A,#N/A,FALSE,"CTrecon"}</definedName>
    <definedName name="wrn.TMCOMP._2_1_2_1_2_1" hidden="1">{#N/A,#N/A,FALSE,"TMCOMP96";#N/A,#N/A,FALSE,"MAT96";#N/A,#N/A,FALSE,"FANDA96";#N/A,#N/A,FALSE,"INTRAN96";#N/A,#N/A,FALSE,"NAA9697";#N/A,#N/A,FALSE,"ECWEBB";#N/A,#N/A,FALSE,"MFT96";#N/A,#N/A,FALSE,"CTrecon"}</definedName>
    <definedName name="wrn.TMCOMP._2_1_2_1_2_1_1" hidden="1">{#N/A,#N/A,FALSE,"TMCOMP96";#N/A,#N/A,FALSE,"MAT96";#N/A,#N/A,FALSE,"FANDA96";#N/A,#N/A,FALSE,"INTRAN96";#N/A,#N/A,FALSE,"NAA9697";#N/A,#N/A,FALSE,"ECWEBB";#N/A,#N/A,FALSE,"MFT96";#N/A,#N/A,FALSE,"CTrecon"}</definedName>
    <definedName name="wrn.TMCOMP._2_1_2_1_2_1_2" hidden="1">{#N/A,#N/A,FALSE,"TMCOMP96";#N/A,#N/A,FALSE,"MAT96";#N/A,#N/A,FALSE,"FANDA96";#N/A,#N/A,FALSE,"INTRAN96";#N/A,#N/A,FALSE,"NAA9697";#N/A,#N/A,FALSE,"ECWEBB";#N/A,#N/A,FALSE,"MFT96";#N/A,#N/A,FALSE,"CTrecon"}</definedName>
    <definedName name="wrn.TMCOMP._2_1_2_1_2_1_3" hidden="1">{#N/A,#N/A,FALSE,"TMCOMP96";#N/A,#N/A,FALSE,"MAT96";#N/A,#N/A,FALSE,"FANDA96";#N/A,#N/A,FALSE,"INTRAN96";#N/A,#N/A,FALSE,"NAA9697";#N/A,#N/A,FALSE,"ECWEBB";#N/A,#N/A,FALSE,"MFT96";#N/A,#N/A,FALSE,"CTrecon"}</definedName>
    <definedName name="wrn.TMCOMP._2_1_2_1_2_2" hidden="1">{#N/A,#N/A,FALSE,"TMCOMP96";#N/A,#N/A,FALSE,"MAT96";#N/A,#N/A,FALSE,"FANDA96";#N/A,#N/A,FALSE,"INTRAN96";#N/A,#N/A,FALSE,"NAA9697";#N/A,#N/A,FALSE,"ECWEBB";#N/A,#N/A,FALSE,"MFT96";#N/A,#N/A,FALSE,"CTrecon"}</definedName>
    <definedName name="wrn.TMCOMP._2_1_2_1_2_3" hidden="1">{#N/A,#N/A,FALSE,"TMCOMP96";#N/A,#N/A,FALSE,"MAT96";#N/A,#N/A,FALSE,"FANDA96";#N/A,#N/A,FALSE,"INTRAN96";#N/A,#N/A,FALSE,"NAA9697";#N/A,#N/A,FALSE,"ECWEBB";#N/A,#N/A,FALSE,"MFT96";#N/A,#N/A,FALSE,"CTrecon"}</definedName>
    <definedName name="wrn.TMCOMP._2_1_2_1_2_4" hidden="1">{#N/A,#N/A,FALSE,"TMCOMP96";#N/A,#N/A,FALSE,"MAT96";#N/A,#N/A,FALSE,"FANDA96";#N/A,#N/A,FALSE,"INTRAN96";#N/A,#N/A,FALSE,"NAA9697";#N/A,#N/A,FALSE,"ECWEBB";#N/A,#N/A,FALSE,"MFT96";#N/A,#N/A,FALSE,"CTrecon"}</definedName>
    <definedName name="wrn.TMCOMP._2_1_2_1_3" hidden="1">{#N/A,#N/A,FALSE,"TMCOMP96";#N/A,#N/A,FALSE,"MAT96";#N/A,#N/A,FALSE,"FANDA96";#N/A,#N/A,FALSE,"INTRAN96";#N/A,#N/A,FALSE,"NAA9697";#N/A,#N/A,FALSE,"ECWEBB";#N/A,#N/A,FALSE,"MFT96";#N/A,#N/A,FALSE,"CTrecon"}</definedName>
    <definedName name="wrn.TMCOMP._2_1_2_1_3_1" hidden="1">{#N/A,#N/A,FALSE,"TMCOMP96";#N/A,#N/A,FALSE,"MAT96";#N/A,#N/A,FALSE,"FANDA96";#N/A,#N/A,FALSE,"INTRAN96";#N/A,#N/A,FALSE,"NAA9697";#N/A,#N/A,FALSE,"ECWEBB";#N/A,#N/A,FALSE,"MFT96";#N/A,#N/A,FALSE,"CTrecon"}</definedName>
    <definedName name="wrn.TMCOMP._2_1_2_1_3_1_1" hidden="1">{#N/A,#N/A,FALSE,"TMCOMP96";#N/A,#N/A,FALSE,"MAT96";#N/A,#N/A,FALSE,"FANDA96";#N/A,#N/A,FALSE,"INTRAN96";#N/A,#N/A,FALSE,"NAA9697";#N/A,#N/A,FALSE,"ECWEBB";#N/A,#N/A,FALSE,"MFT96";#N/A,#N/A,FALSE,"CTrecon"}</definedName>
    <definedName name="wrn.TMCOMP._2_1_2_1_3_1_2" hidden="1">{#N/A,#N/A,FALSE,"TMCOMP96";#N/A,#N/A,FALSE,"MAT96";#N/A,#N/A,FALSE,"FANDA96";#N/A,#N/A,FALSE,"INTRAN96";#N/A,#N/A,FALSE,"NAA9697";#N/A,#N/A,FALSE,"ECWEBB";#N/A,#N/A,FALSE,"MFT96";#N/A,#N/A,FALSE,"CTrecon"}</definedName>
    <definedName name="wrn.TMCOMP._2_1_2_1_3_1_3" hidden="1">{#N/A,#N/A,FALSE,"TMCOMP96";#N/A,#N/A,FALSE,"MAT96";#N/A,#N/A,FALSE,"FANDA96";#N/A,#N/A,FALSE,"INTRAN96";#N/A,#N/A,FALSE,"NAA9697";#N/A,#N/A,FALSE,"ECWEBB";#N/A,#N/A,FALSE,"MFT96";#N/A,#N/A,FALSE,"CTrecon"}</definedName>
    <definedName name="wrn.TMCOMP._2_1_2_1_3_2" hidden="1">{#N/A,#N/A,FALSE,"TMCOMP96";#N/A,#N/A,FALSE,"MAT96";#N/A,#N/A,FALSE,"FANDA96";#N/A,#N/A,FALSE,"INTRAN96";#N/A,#N/A,FALSE,"NAA9697";#N/A,#N/A,FALSE,"ECWEBB";#N/A,#N/A,FALSE,"MFT96";#N/A,#N/A,FALSE,"CTrecon"}</definedName>
    <definedName name="wrn.TMCOMP._2_1_2_1_3_3" hidden="1">{#N/A,#N/A,FALSE,"TMCOMP96";#N/A,#N/A,FALSE,"MAT96";#N/A,#N/A,FALSE,"FANDA96";#N/A,#N/A,FALSE,"INTRAN96";#N/A,#N/A,FALSE,"NAA9697";#N/A,#N/A,FALSE,"ECWEBB";#N/A,#N/A,FALSE,"MFT96";#N/A,#N/A,FALSE,"CTrecon"}</definedName>
    <definedName name="wrn.TMCOMP._2_1_2_1_3_4" hidden="1">{#N/A,#N/A,FALSE,"TMCOMP96";#N/A,#N/A,FALSE,"MAT96";#N/A,#N/A,FALSE,"FANDA96";#N/A,#N/A,FALSE,"INTRAN96";#N/A,#N/A,FALSE,"NAA9697";#N/A,#N/A,FALSE,"ECWEBB";#N/A,#N/A,FALSE,"MFT96";#N/A,#N/A,FALSE,"CTrecon"}</definedName>
    <definedName name="wrn.TMCOMP._2_1_2_1_4" hidden="1">{#N/A,#N/A,FALSE,"TMCOMP96";#N/A,#N/A,FALSE,"MAT96";#N/A,#N/A,FALSE,"FANDA96";#N/A,#N/A,FALSE,"INTRAN96";#N/A,#N/A,FALSE,"NAA9697";#N/A,#N/A,FALSE,"ECWEBB";#N/A,#N/A,FALSE,"MFT96";#N/A,#N/A,FALSE,"CTrecon"}</definedName>
    <definedName name="wrn.TMCOMP._2_1_2_1_4_1" hidden="1">{#N/A,#N/A,FALSE,"TMCOMP96";#N/A,#N/A,FALSE,"MAT96";#N/A,#N/A,FALSE,"FANDA96";#N/A,#N/A,FALSE,"INTRAN96";#N/A,#N/A,FALSE,"NAA9697";#N/A,#N/A,FALSE,"ECWEBB";#N/A,#N/A,FALSE,"MFT96";#N/A,#N/A,FALSE,"CTrecon"}</definedName>
    <definedName name="wrn.TMCOMP._2_1_2_1_4_2" hidden="1">{#N/A,#N/A,FALSE,"TMCOMP96";#N/A,#N/A,FALSE,"MAT96";#N/A,#N/A,FALSE,"FANDA96";#N/A,#N/A,FALSE,"INTRAN96";#N/A,#N/A,FALSE,"NAA9697";#N/A,#N/A,FALSE,"ECWEBB";#N/A,#N/A,FALSE,"MFT96";#N/A,#N/A,FALSE,"CTrecon"}</definedName>
    <definedName name="wrn.TMCOMP._2_1_2_1_4_3" hidden="1">{#N/A,#N/A,FALSE,"TMCOMP96";#N/A,#N/A,FALSE,"MAT96";#N/A,#N/A,FALSE,"FANDA96";#N/A,#N/A,FALSE,"INTRAN96";#N/A,#N/A,FALSE,"NAA9697";#N/A,#N/A,FALSE,"ECWEBB";#N/A,#N/A,FALSE,"MFT96";#N/A,#N/A,FALSE,"CTrecon"}</definedName>
    <definedName name="wrn.TMCOMP._2_1_2_1_5" hidden="1">{#N/A,#N/A,FALSE,"TMCOMP96";#N/A,#N/A,FALSE,"MAT96";#N/A,#N/A,FALSE,"FANDA96";#N/A,#N/A,FALSE,"INTRAN96";#N/A,#N/A,FALSE,"NAA9697";#N/A,#N/A,FALSE,"ECWEBB";#N/A,#N/A,FALSE,"MFT96";#N/A,#N/A,FALSE,"CTrecon"}</definedName>
    <definedName name="wrn.TMCOMP._2_1_2_2" hidden="1">{#N/A,#N/A,FALSE,"TMCOMP96";#N/A,#N/A,FALSE,"MAT96";#N/A,#N/A,FALSE,"FANDA96";#N/A,#N/A,FALSE,"INTRAN96";#N/A,#N/A,FALSE,"NAA9697";#N/A,#N/A,FALSE,"ECWEBB";#N/A,#N/A,FALSE,"MFT96";#N/A,#N/A,FALSE,"CTrecon"}</definedName>
    <definedName name="wrn.TMCOMP._2_1_2_2_1" hidden="1">{#N/A,#N/A,FALSE,"TMCOMP96";#N/A,#N/A,FALSE,"MAT96";#N/A,#N/A,FALSE,"FANDA96";#N/A,#N/A,FALSE,"INTRAN96";#N/A,#N/A,FALSE,"NAA9697";#N/A,#N/A,FALSE,"ECWEBB";#N/A,#N/A,FALSE,"MFT96";#N/A,#N/A,FALSE,"CTrecon"}</definedName>
    <definedName name="wrn.TMCOMP._2_1_2_2_1_1" hidden="1">{#N/A,#N/A,FALSE,"TMCOMP96";#N/A,#N/A,FALSE,"MAT96";#N/A,#N/A,FALSE,"FANDA96";#N/A,#N/A,FALSE,"INTRAN96";#N/A,#N/A,FALSE,"NAA9697";#N/A,#N/A,FALSE,"ECWEBB";#N/A,#N/A,FALSE,"MFT96";#N/A,#N/A,FALSE,"CTrecon"}</definedName>
    <definedName name="wrn.TMCOMP._2_1_2_2_1_2" hidden="1">{#N/A,#N/A,FALSE,"TMCOMP96";#N/A,#N/A,FALSE,"MAT96";#N/A,#N/A,FALSE,"FANDA96";#N/A,#N/A,FALSE,"INTRAN96";#N/A,#N/A,FALSE,"NAA9697";#N/A,#N/A,FALSE,"ECWEBB";#N/A,#N/A,FALSE,"MFT96";#N/A,#N/A,FALSE,"CTrecon"}</definedName>
    <definedName name="wrn.TMCOMP._2_1_2_2_1_3" hidden="1">{#N/A,#N/A,FALSE,"TMCOMP96";#N/A,#N/A,FALSE,"MAT96";#N/A,#N/A,FALSE,"FANDA96";#N/A,#N/A,FALSE,"INTRAN96";#N/A,#N/A,FALSE,"NAA9697";#N/A,#N/A,FALSE,"ECWEBB";#N/A,#N/A,FALSE,"MFT96";#N/A,#N/A,FALSE,"CTrecon"}</definedName>
    <definedName name="wrn.TMCOMP._2_1_2_2_2" hidden="1">{#N/A,#N/A,FALSE,"TMCOMP96";#N/A,#N/A,FALSE,"MAT96";#N/A,#N/A,FALSE,"FANDA96";#N/A,#N/A,FALSE,"INTRAN96";#N/A,#N/A,FALSE,"NAA9697";#N/A,#N/A,FALSE,"ECWEBB";#N/A,#N/A,FALSE,"MFT96";#N/A,#N/A,FALSE,"CTrecon"}</definedName>
    <definedName name="wrn.TMCOMP._2_1_2_2_3" hidden="1">{#N/A,#N/A,FALSE,"TMCOMP96";#N/A,#N/A,FALSE,"MAT96";#N/A,#N/A,FALSE,"FANDA96";#N/A,#N/A,FALSE,"INTRAN96";#N/A,#N/A,FALSE,"NAA9697";#N/A,#N/A,FALSE,"ECWEBB";#N/A,#N/A,FALSE,"MFT96";#N/A,#N/A,FALSE,"CTrecon"}</definedName>
    <definedName name="wrn.TMCOMP._2_1_2_2_4" hidden="1">{#N/A,#N/A,FALSE,"TMCOMP96";#N/A,#N/A,FALSE,"MAT96";#N/A,#N/A,FALSE,"FANDA96";#N/A,#N/A,FALSE,"INTRAN96";#N/A,#N/A,FALSE,"NAA9697";#N/A,#N/A,FALSE,"ECWEBB";#N/A,#N/A,FALSE,"MFT96";#N/A,#N/A,FALSE,"CTrecon"}</definedName>
    <definedName name="wrn.TMCOMP._2_1_2_3" hidden="1">{#N/A,#N/A,FALSE,"TMCOMP96";#N/A,#N/A,FALSE,"MAT96";#N/A,#N/A,FALSE,"FANDA96";#N/A,#N/A,FALSE,"INTRAN96";#N/A,#N/A,FALSE,"NAA9697";#N/A,#N/A,FALSE,"ECWEBB";#N/A,#N/A,FALSE,"MFT96";#N/A,#N/A,FALSE,"CTrecon"}</definedName>
    <definedName name="wrn.TMCOMP._2_1_2_3_1" hidden="1">{#N/A,#N/A,FALSE,"TMCOMP96";#N/A,#N/A,FALSE,"MAT96";#N/A,#N/A,FALSE,"FANDA96";#N/A,#N/A,FALSE,"INTRAN96";#N/A,#N/A,FALSE,"NAA9697";#N/A,#N/A,FALSE,"ECWEBB";#N/A,#N/A,FALSE,"MFT96";#N/A,#N/A,FALSE,"CTrecon"}</definedName>
    <definedName name="wrn.TMCOMP._2_1_2_3_1_1" hidden="1">{#N/A,#N/A,FALSE,"TMCOMP96";#N/A,#N/A,FALSE,"MAT96";#N/A,#N/A,FALSE,"FANDA96";#N/A,#N/A,FALSE,"INTRAN96";#N/A,#N/A,FALSE,"NAA9697";#N/A,#N/A,FALSE,"ECWEBB";#N/A,#N/A,FALSE,"MFT96";#N/A,#N/A,FALSE,"CTrecon"}</definedName>
    <definedName name="wrn.TMCOMP._2_1_2_3_1_2" hidden="1">{#N/A,#N/A,FALSE,"TMCOMP96";#N/A,#N/A,FALSE,"MAT96";#N/A,#N/A,FALSE,"FANDA96";#N/A,#N/A,FALSE,"INTRAN96";#N/A,#N/A,FALSE,"NAA9697";#N/A,#N/A,FALSE,"ECWEBB";#N/A,#N/A,FALSE,"MFT96";#N/A,#N/A,FALSE,"CTrecon"}</definedName>
    <definedName name="wrn.TMCOMP._2_1_2_3_1_3" hidden="1">{#N/A,#N/A,FALSE,"TMCOMP96";#N/A,#N/A,FALSE,"MAT96";#N/A,#N/A,FALSE,"FANDA96";#N/A,#N/A,FALSE,"INTRAN96";#N/A,#N/A,FALSE,"NAA9697";#N/A,#N/A,FALSE,"ECWEBB";#N/A,#N/A,FALSE,"MFT96";#N/A,#N/A,FALSE,"CTrecon"}</definedName>
    <definedName name="wrn.TMCOMP._2_1_2_3_2" hidden="1">{#N/A,#N/A,FALSE,"TMCOMP96";#N/A,#N/A,FALSE,"MAT96";#N/A,#N/A,FALSE,"FANDA96";#N/A,#N/A,FALSE,"INTRAN96";#N/A,#N/A,FALSE,"NAA9697";#N/A,#N/A,FALSE,"ECWEBB";#N/A,#N/A,FALSE,"MFT96";#N/A,#N/A,FALSE,"CTrecon"}</definedName>
    <definedName name="wrn.TMCOMP._2_1_2_3_3" hidden="1">{#N/A,#N/A,FALSE,"TMCOMP96";#N/A,#N/A,FALSE,"MAT96";#N/A,#N/A,FALSE,"FANDA96";#N/A,#N/A,FALSE,"INTRAN96";#N/A,#N/A,FALSE,"NAA9697";#N/A,#N/A,FALSE,"ECWEBB";#N/A,#N/A,FALSE,"MFT96";#N/A,#N/A,FALSE,"CTrecon"}</definedName>
    <definedName name="wrn.TMCOMP._2_1_2_3_4" hidden="1">{#N/A,#N/A,FALSE,"TMCOMP96";#N/A,#N/A,FALSE,"MAT96";#N/A,#N/A,FALSE,"FANDA96";#N/A,#N/A,FALSE,"INTRAN96";#N/A,#N/A,FALSE,"NAA9697";#N/A,#N/A,FALSE,"ECWEBB";#N/A,#N/A,FALSE,"MFT96";#N/A,#N/A,FALSE,"CTrecon"}</definedName>
    <definedName name="wrn.TMCOMP._2_1_2_4" hidden="1">{#N/A,#N/A,FALSE,"TMCOMP96";#N/A,#N/A,FALSE,"MAT96";#N/A,#N/A,FALSE,"FANDA96";#N/A,#N/A,FALSE,"INTRAN96";#N/A,#N/A,FALSE,"NAA9697";#N/A,#N/A,FALSE,"ECWEBB";#N/A,#N/A,FALSE,"MFT96";#N/A,#N/A,FALSE,"CTrecon"}</definedName>
    <definedName name="wrn.TMCOMP._2_1_2_4_1" hidden="1">{#N/A,#N/A,FALSE,"TMCOMP96";#N/A,#N/A,FALSE,"MAT96";#N/A,#N/A,FALSE,"FANDA96";#N/A,#N/A,FALSE,"INTRAN96";#N/A,#N/A,FALSE,"NAA9697";#N/A,#N/A,FALSE,"ECWEBB";#N/A,#N/A,FALSE,"MFT96";#N/A,#N/A,FALSE,"CTrecon"}</definedName>
    <definedName name="wrn.TMCOMP._2_1_2_4_2" hidden="1">{#N/A,#N/A,FALSE,"TMCOMP96";#N/A,#N/A,FALSE,"MAT96";#N/A,#N/A,FALSE,"FANDA96";#N/A,#N/A,FALSE,"INTRAN96";#N/A,#N/A,FALSE,"NAA9697";#N/A,#N/A,FALSE,"ECWEBB";#N/A,#N/A,FALSE,"MFT96";#N/A,#N/A,FALSE,"CTrecon"}</definedName>
    <definedName name="wrn.TMCOMP._2_1_2_4_3" hidden="1">{#N/A,#N/A,FALSE,"TMCOMP96";#N/A,#N/A,FALSE,"MAT96";#N/A,#N/A,FALSE,"FANDA96";#N/A,#N/A,FALSE,"INTRAN96";#N/A,#N/A,FALSE,"NAA9697";#N/A,#N/A,FALSE,"ECWEBB";#N/A,#N/A,FALSE,"MFT96";#N/A,#N/A,FALSE,"CTrecon"}</definedName>
    <definedName name="wrn.TMCOMP._2_1_2_5" hidden="1">{#N/A,#N/A,FALSE,"TMCOMP96";#N/A,#N/A,FALSE,"MAT96";#N/A,#N/A,FALSE,"FANDA96";#N/A,#N/A,FALSE,"INTRAN96";#N/A,#N/A,FALSE,"NAA9697";#N/A,#N/A,FALSE,"ECWEBB";#N/A,#N/A,FALSE,"MFT96";#N/A,#N/A,FALSE,"CTrecon"}</definedName>
    <definedName name="wrn.TMCOMP._2_1_3" hidden="1">{#N/A,#N/A,FALSE,"TMCOMP96";#N/A,#N/A,FALSE,"MAT96";#N/A,#N/A,FALSE,"FANDA96";#N/A,#N/A,FALSE,"INTRAN96";#N/A,#N/A,FALSE,"NAA9697";#N/A,#N/A,FALSE,"ECWEBB";#N/A,#N/A,FALSE,"MFT96";#N/A,#N/A,FALSE,"CTrecon"}</definedName>
    <definedName name="wrn.TMCOMP._2_1_3_1" hidden="1">{#N/A,#N/A,FALSE,"TMCOMP96";#N/A,#N/A,FALSE,"MAT96";#N/A,#N/A,FALSE,"FANDA96";#N/A,#N/A,FALSE,"INTRAN96";#N/A,#N/A,FALSE,"NAA9697";#N/A,#N/A,FALSE,"ECWEBB";#N/A,#N/A,FALSE,"MFT96";#N/A,#N/A,FALSE,"CTrecon"}</definedName>
    <definedName name="wrn.TMCOMP._2_1_3_1_1" hidden="1">{#N/A,#N/A,FALSE,"TMCOMP96";#N/A,#N/A,FALSE,"MAT96";#N/A,#N/A,FALSE,"FANDA96";#N/A,#N/A,FALSE,"INTRAN96";#N/A,#N/A,FALSE,"NAA9697";#N/A,#N/A,FALSE,"ECWEBB";#N/A,#N/A,FALSE,"MFT96";#N/A,#N/A,FALSE,"CTrecon"}</definedName>
    <definedName name="wrn.TMCOMP._2_1_3_1_1_1" hidden="1">{#N/A,#N/A,FALSE,"TMCOMP96";#N/A,#N/A,FALSE,"MAT96";#N/A,#N/A,FALSE,"FANDA96";#N/A,#N/A,FALSE,"INTRAN96";#N/A,#N/A,FALSE,"NAA9697";#N/A,#N/A,FALSE,"ECWEBB";#N/A,#N/A,FALSE,"MFT96";#N/A,#N/A,FALSE,"CTrecon"}</definedName>
    <definedName name="wrn.TMCOMP._2_1_3_1_1_1_1" hidden="1">{#N/A,#N/A,FALSE,"TMCOMP96";#N/A,#N/A,FALSE,"MAT96";#N/A,#N/A,FALSE,"FANDA96";#N/A,#N/A,FALSE,"INTRAN96";#N/A,#N/A,FALSE,"NAA9697";#N/A,#N/A,FALSE,"ECWEBB";#N/A,#N/A,FALSE,"MFT96";#N/A,#N/A,FALSE,"CTrecon"}</definedName>
    <definedName name="wrn.TMCOMP._2_1_3_1_1_1_1_1" hidden="1">{#N/A,#N/A,FALSE,"TMCOMP96";#N/A,#N/A,FALSE,"MAT96";#N/A,#N/A,FALSE,"FANDA96";#N/A,#N/A,FALSE,"INTRAN96";#N/A,#N/A,FALSE,"NAA9697";#N/A,#N/A,FALSE,"ECWEBB";#N/A,#N/A,FALSE,"MFT96";#N/A,#N/A,FALSE,"CTrecon"}</definedName>
    <definedName name="wrn.TMCOMP._2_1_3_1_1_1_1_2" hidden="1">{#N/A,#N/A,FALSE,"TMCOMP96";#N/A,#N/A,FALSE,"MAT96";#N/A,#N/A,FALSE,"FANDA96";#N/A,#N/A,FALSE,"INTRAN96";#N/A,#N/A,FALSE,"NAA9697";#N/A,#N/A,FALSE,"ECWEBB";#N/A,#N/A,FALSE,"MFT96";#N/A,#N/A,FALSE,"CTrecon"}</definedName>
    <definedName name="wrn.TMCOMP._2_1_3_1_1_1_1_3" hidden="1">{#N/A,#N/A,FALSE,"TMCOMP96";#N/A,#N/A,FALSE,"MAT96";#N/A,#N/A,FALSE,"FANDA96";#N/A,#N/A,FALSE,"INTRAN96";#N/A,#N/A,FALSE,"NAA9697";#N/A,#N/A,FALSE,"ECWEBB";#N/A,#N/A,FALSE,"MFT96";#N/A,#N/A,FALSE,"CTrecon"}</definedName>
    <definedName name="wrn.TMCOMP._2_1_3_1_1_1_2" hidden="1">{#N/A,#N/A,FALSE,"TMCOMP96";#N/A,#N/A,FALSE,"MAT96";#N/A,#N/A,FALSE,"FANDA96";#N/A,#N/A,FALSE,"INTRAN96";#N/A,#N/A,FALSE,"NAA9697";#N/A,#N/A,FALSE,"ECWEBB";#N/A,#N/A,FALSE,"MFT96";#N/A,#N/A,FALSE,"CTrecon"}</definedName>
    <definedName name="wrn.TMCOMP._2_1_3_1_1_1_3" hidden="1">{#N/A,#N/A,FALSE,"TMCOMP96";#N/A,#N/A,FALSE,"MAT96";#N/A,#N/A,FALSE,"FANDA96";#N/A,#N/A,FALSE,"INTRAN96";#N/A,#N/A,FALSE,"NAA9697";#N/A,#N/A,FALSE,"ECWEBB";#N/A,#N/A,FALSE,"MFT96";#N/A,#N/A,FALSE,"CTrecon"}</definedName>
    <definedName name="wrn.TMCOMP._2_1_3_1_1_1_4" hidden="1">{#N/A,#N/A,FALSE,"TMCOMP96";#N/A,#N/A,FALSE,"MAT96";#N/A,#N/A,FALSE,"FANDA96";#N/A,#N/A,FALSE,"INTRAN96";#N/A,#N/A,FALSE,"NAA9697";#N/A,#N/A,FALSE,"ECWEBB";#N/A,#N/A,FALSE,"MFT96";#N/A,#N/A,FALSE,"CTrecon"}</definedName>
    <definedName name="wrn.TMCOMP._2_1_3_1_1_2" hidden="1">{#N/A,#N/A,FALSE,"TMCOMP96";#N/A,#N/A,FALSE,"MAT96";#N/A,#N/A,FALSE,"FANDA96";#N/A,#N/A,FALSE,"INTRAN96";#N/A,#N/A,FALSE,"NAA9697";#N/A,#N/A,FALSE,"ECWEBB";#N/A,#N/A,FALSE,"MFT96";#N/A,#N/A,FALSE,"CTrecon"}</definedName>
    <definedName name="wrn.TMCOMP._2_1_3_1_1_2_1" hidden="1">{#N/A,#N/A,FALSE,"TMCOMP96";#N/A,#N/A,FALSE,"MAT96";#N/A,#N/A,FALSE,"FANDA96";#N/A,#N/A,FALSE,"INTRAN96";#N/A,#N/A,FALSE,"NAA9697";#N/A,#N/A,FALSE,"ECWEBB";#N/A,#N/A,FALSE,"MFT96";#N/A,#N/A,FALSE,"CTrecon"}</definedName>
    <definedName name="wrn.TMCOMP._2_1_3_1_1_2_1_1" hidden="1">{#N/A,#N/A,FALSE,"TMCOMP96";#N/A,#N/A,FALSE,"MAT96";#N/A,#N/A,FALSE,"FANDA96";#N/A,#N/A,FALSE,"INTRAN96";#N/A,#N/A,FALSE,"NAA9697";#N/A,#N/A,FALSE,"ECWEBB";#N/A,#N/A,FALSE,"MFT96";#N/A,#N/A,FALSE,"CTrecon"}</definedName>
    <definedName name="wrn.TMCOMP._2_1_3_1_1_2_1_2" hidden="1">{#N/A,#N/A,FALSE,"TMCOMP96";#N/A,#N/A,FALSE,"MAT96";#N/A,#N/A,FALSE,"FANDA96";#N/A,#N/A,FALSE,"INTRAN96";#N/A,#N/A,FALSE,"NAA9697";#N/A,#N/A,FALSE,"ECWEBB";#N/A,#N/A,FALSE,"MFT96";#N/A,#N/A,FALSE,"CTrecon"}</definedName>
    <definedName name="wrn.TMCOMP._2_1_3_1_1_2_1_3" hidden="1">{#N/A,#N/A,FALSE,"TMCOMP96";#N/A,#N/A,FALSE,"MAT96";#N/A,#N/A,FALSE,"FANDA96";#N/A,#N/A,FALSE,"INTRAN96";#N/A,#N/A,FALSE,"NAA9697";#N/A,#N/A,FALSE,"ECWEBB";#N/A,#N/A,FALSE,"MFT96";#N/A,#N/A,FALSE,"CTrecon"}</definedName>
    <definedName name="wrn.TMCOMP._2_1_3_1_1_2_2" hidden="1">{#N/A,#N/A,FALSE,"TMCOMP96";#N/A,#N/A,FALSE,"MAT96";#N/A,#N/A,FALSE,"FANDA96";#N/A,#N/A,FALSE,"INTRAN96";#N/A,#N/A,FALSE,"NAA9697";#N/A,#N/A,FALSE,"ECWEBB";#N/A,#N/A,FALSE,"MFT96";#N/A,#N/A,FALSE,"CTrecon"}</definedName>
    <definedName name="wrn.TMCOMP._2_1_3_1_1_2_3" hidden="1">{#N/A,#N/A,FALSE,"TMCOMP96";#N/A,#N/A,FALSE,"MAT96";#N/A,#N/A,FALSE,"FANDA96";#N/A,#N/A,FALSE,"INTRAN96";#N/A,#N/A,FALSE,"NAA9697";#N/A,#N/A,FALSE,"ECWEBB";#N/A,#N/A,FALSE,"MFT96";#N/A,#N/A,FALSE,"CTrecon"}</definedName>
    <definedName name="wrn.TMCOMP._2_1_3_1_1_2_4" hidden="1">{#N/A,#N/A,FALSE,"TMCOMP96";#N/A,#N/A,FALSE,"MAT96";#N/A,#N/A,FALSE,"FANDA96";#N/A,#N/A,FALSE,"INTRAN96";#N/A,#N/A,FALSE,"NAA9697";#N/A,#N/A,FALSE,"ECWEBB";#N/A,#N/A,FALSE,"MFT96";#N/A,#N/A,FALSE,"CTrecon"}</definedName>
    <definedName name="wrn.TMCOMP._2_1_3_1_1_3" hidden="1">{#N/A,#N/A,FALSE,"TMCOMP96";#N/A,#N/A,FALSE,"MAT96";#N/A,#N/A,FALSE,"FANDA96";#N/A,#N/A,FALSE,"INTRAN96";#N/A,#N/A,FALSE,"NAA9697";#N/A,#N/A,FALSE,"ECWEBB";#N/A,#N/A,FALSE,"MFT96";#N/A,#N/A,FALSE,"CTrecon"}</definedName>
    <definedName name="wrn.TMCOMP._2_1_3_1_1_3_1" hidden="1">{#N/A,#N/A,FALSE,"TMCOMP96";#N/A,#N/A,FALSE,"MAT96";#N/A,#N/A,FALSE,"FANDA96";#N/A,#N/A,FALSE,"INTRAN96";#N/A,#N/A,FALSE,"NAA9697";#N/A,#N/A,FALSE,"ECWEBB";#N/A,#N/A,FALSE,"MFT96";#N/A,#N/A,FALSE,"CTrecon"}</definedName>
    <definedName name="wrn.TMCOMP._2_1_3_1_1_3_2" hidden="1">{#N/A,#N/A,FALSE,"TMCOMP96";#N/A,#N/A,FALSE,"MAT96";#N/A,#N/A,FALSE,"FANDA96";#N/A,#N/A,FALSE,"INTRAN96";#N/A,#N/A,FALSE,"NAA9697";#N/A,#N/A,FALSE,"ECWEBB";#N/A,#N/A,FALSE,"MFT96";#N/A,#N/A,FALSE,"CTrecon"}</definedName>
    <definedName name="wrn.TMCOMP._2_1_3_1_1_3_3" hidden="1">{#N/A,#N/A,FALSE,"TMCOMP96";#N/A,#N/A,FALSE,"MAT96";#N/A,#N/A,FALSE,"FANDA96";#N/A,#N/A,FALSE,"INTRAN96";#N/A,#N/A,FALSE,"NAA9697";#N/A,#N/A,FALSE,"ECWEBB";#N/A,#N/A,FALSE,"MFT96";#N/A,#N/A,FALSE,"CTrecon"}</definedName>
    <definedName name="wrn.TMCOMP._2_1_3_1_1_4" hidden="1">{#N/A,#N/A,FALSE,"TMCOMP96";#N/A,#N/A,FALSE,"MAT96";#N/A,#N/A,FALSE,"FANDA96";#N/A,#N/A,FALSE,"INTRAN96";#N/A,#N/A,FALSE,"NAA9697";#N/A,#N/A,FALSE,"ECWEBB";#N/A,#N/A,FALSE,"MFT96";#N/A,#N/A,FALSE,"CTrecon"}</definedName>
    <definedName name="wrn.TMCOMP._2_1_3_1_1_5" hidden="1">{#N/A,#N/A,FALSE,"TMCOMP96";#N/A,#N/A,FALSE,"MAT96";#N/A,#N/A,FALSE,"FANDA96";#N/A,#N/A,FALSE,"INTRAN96";#N/A,#N/A,FALSE,"NAA9697";#N/A,#N/A,FALSE,"ECWEBB";#N/A,#N/A,FALSE,"MFT96";#N/A,#N/A,FALSE,"CTrecon"}</definedName>
    <definedName name="wrn.TMCOMP._2_1_3_1_2" hidden="1">{#N/A,#N/A,FALSE,"TMCOMP96";#N/A,#N/A,FALSE,"MAT96";#N/A,#N/A,FALSE,"FANDA96";#N/A,#N/A,FALSE,"INTRAN96";#N/A,#N/A,FALSE,"NAA9697";#N/A,#N/A,FALSE,"ECWEBB";#N/A,#N/A,FALSE,"MFT96";#N/A,#N/A,FALSE,"CTrecon"}</definedName>
    <definedName name="wrn.TMCOMP._2_1_3_1_2_1" hidden="1">{#N/A,#N/A,FALSE,"TMCOMP96";#N/A,#N/A,FALSE,"MAT96";#N/A,#N/A,FALSE,"FANDA96";#N/A,#N/A,FALSE,"INTRAN96";#N/A,#N/A,FALSE,"NAA9697";#N/A,#N/A,FALSE,"ECWEBB";#N/A,#N/A,FALSE,"MFT96";#N/A,#N/A,FALSE,"CTrecon"}</definedName>
    <definedName name="wrn.TMCOMP._2_1_3_1_2_1_1" hidden="1">{#N/A,#N/A,FALSE,"TMCOMP96";#N/A,#N/A,FALSE,"MAT96";#N/A,#N/A,FALSE,"FANDA96";#N/A,#N/A,FALSE,"INTRAN96";#N/A,#N/A,FALSE,"NAA9697";#N/A,#N/A,FALSE,"ECWEBB";#N/A,#N/A,FALSE,"MFT96";#N/A,#N/A,FALSE,"CTrecon"}</definedName>
    <definedName name="wrn.TMCOMP._2_1_3_1_2_1_2" hidden="1">{#N/A,#N/A,FALSE,"TMCOMP96";#N/A,#N/A,FALSE,"MAT96";#N/A,#N/A,FALSE,"FANDA96";#N/A,#N/A,FALSE,"INTRAN96";#N/A,#N/A,FALSE,"NAA9697";#N/A,#N/A,FALSE,"ECWEBB";#N/A,#N/A,FALSE,"MFT96";#N/A,#N/A,FALSE,"CTrecon"}</definedName>
    <definedName name="wrn.TMCOMP._2_1_3_1_2_1_3" hidden="1">{#N/A,#N/A,FALSE,"TMCOMP96";#N/A,#N/A,FALSE,"MAT96";#N/A,#N/A,FALSE,"FANDA96";#N/A,#N/A,FALSE,"INTRAN96";#N/A,#N/A,FALSE,"NAA9697";#N/A,#N/A,FALSE,"ECWEBB";#N/A,#N/A,FALSE,"MFT96";#N/A,#N/A,FALSE,"CTrecon"}</definedName>
    <definedName name="wrn.TMCOMP._2_1_3_1_2_2" hidden="1">{#N/A,#N/A,FALSE,"TMCOMP96";#N/A,#N/A,FALSE,"MAT96";#N/A,#N/A,FALSE,"FANDA96";#N/A,#N/A,FALSE,"INTRAN96";#N/A,#N/A,FALSE,"NAA9697";#N/A,#N/A,FALSE,"ECWEBB";#N/A,#N/A,FALSE,"MFT96";#N/A,#N/A,FALSE,"CTrecon"}</definedName>
    <definedName name="wrn.TMCOMP._2_1_3_1_2_3" hidden="1">{#N/A,#N/A,FALSE,"TMCOMP96";#N/A,#N/A,FALSE,"MAT96";#N/A,#N/A,FALSE,"FANDA96";#N/A,#N/A,FALSE,"INTRAN96";#N/A,#N/A,FALSE,"NAA9697";#N/A,#N/A,FALSE,"ECWEBB";#N/A,#N/A,FALSE,"MFT96";#N/A,#N/A,FALSE,"CTrecon"}</definedName>
    <definedName name="wrn.TMCOMP._2_1_3_1_2_4" hidden="1">{#N/A,#N/A,FALSE,"TMCOMP96";#N/A,#N/A,FALSE,"MAT96";#N/A,#N/A,FALSE,"FANDA96";#N/A,#N/A,FALSE,"INTRAN96";#N/A,#N/A,FALSE,"NAA9697";#N/A,#N/A,FALSE,"ECWEBB";#N/A,#N/A,FALSE,"MFT96";#N/A,#N/A,FALSE,"CTrecon"}</definedName>
    <definedName name="wrn.TMCOMP._2_1_3_1_3" hidden="1">{#N/A,#N/A,FALSE,"TMCOMP96";#N/A,#N/A,FALSE,"MAT96";#N/A,#N/A,FALSE,"FANDA96";#N/A,#N/A,FALSE,"INTRAN96";#N/A,#N/A,FALSE,"NAA9697";#N/A,#N/A,FALSE,"ECWEBB";#N/A,#N/A,FALSE,"MFT96";#N/A,#N/A,FALSE,"CTrecon"}</definedName>
    <definedName name="wrn.TMCOMP._2_1_3_1_3_1" hidden="1">{#N/A,#N/A,FALSE,"TMCOMP96";#N/A,#N/A,FALSE,"MAT96";#N/A,#N/A,FALSE,"FANDA96";#N/A,#N/A,FALSE,"INTRAN96";#N/A,#N/A,FALSE,"NAA9697";#N/A,#N/A,FALSE,"ECWEBB";#N/A,#N/A,FALSE,"MFT96";#N/A,#N/A,FALSE,"CTrecon"}</definedName>
    <definedName name="wrn.TMCOMP._2_1_3_1_3_1_1" hidden="1">{#N/A,#N/A,FALSE,"TMCOMP96";#N/A,#N/A,FALSE,"MAT96";#N/A,#N/A,FALSE,"FANDA96";#N/A,#N/A,FALSE,"INTRAN96";#N/A,#N/A,FALSE,"NAA9697";#N/A,#N/A,FALSE,"ECWEBB";#N/A,#N/A,FALSE,"MFT96";#N/A,#N/A,FALSE,"CTrecon"}</definedName>
    <definedName name="wrn.TMCOMP._2_1_3_1_3_1_2" hidden="1">{#N/A,#N/A,FALSE,"TMCOMP96";#N/A,#N/A,FALSE,"MAT96";#N/A,#N/A,FALSE,"FANDA96";#N/A,#N/A,FALSE,"INTRAN96";#N/A,#N/A,FALSE,"NAA9697";#N/A,#N/A,FALSE,"ECWEBB";#N/A,#N/A,FALSE,"MFT96";#N/A,#N/A,FALSE,"CTrecon"}</definedName>
    <definedName name="wrn.TMCOMP._2_1_3_1_3_1_3" hidden="1">{#N/A,#N/A,FALSE,"TMCOMP96";#N/A,#N/A,FALSE,"MAT96";#N/A,#N/A,FALSE,"FANDA96";#N/A,#N/A,FALSE,"INTRAN96";#N/A,#N/A,FALSE,"NAA9697";#N/A,#N/A,FALSE,"ECWEBB";#N/A,#N/A,FALSE,"MFT96";#N/A,#N/A,FALSE,"CTrecon"}</definedName>
    <definedName name="wrn.TMCOMP._2_1_3_1_3_2" hidden="1">{#N/A,#N/A,FALSE,"TMCOMP96";#N/A,#N/A,FALSE,"MAT96";#N/A,#N/A,FALSE,"FANDA96";#N/A,#N/A,FALSE,"INTRAN96";#N/A,#N/A,FALSE,"NAA9697";#N/A,#N/A,FALSE,"ECWEBB";#N/A,#N/A,FALSE,"MFT96";#N/A,#N/A,FALSE,"CTrecon"}</definedName>
    <definedName name="wrn.TMCOMP._2_1_3_1_3_3" hidden="1">{#N/A,#N/A,FALSE,"TMCOMP96";#N/A,#N/A,FALSE,"MAT96";#N/A,#N/A,FALSE,"FANDA96";#N/A,#N/A,FALSE,"INTRAN96";#N/A,#N/A,FALSE,"NAA9697";#N/A,#N/A,FALSE,"ECWEBB";#N/A,#N/A,FALSE,"MFT96";#N/A,#N/A,FALSE,"CTrecon"}</definedName>
    <definedName name="wrn.TMCOMP._2_1_3_1_3_4" hidden="1">{#N/A,#N/A,FALSE,"TMCOMP96";#N/A,#N/A,FALSE,"MAT96";#N/A,#N/A,FALSE,"FANDA96";#N/A,#N/A,FALSE,"INTRAN96";#N/A,#N/A,FALSE,"NAA9697";#N/A,#N/A,FALSE,"ECWEBB";#N/A,#N/A,FALSE,"MFT96";#N/A,#N/A,FALSE,"CTrecon"}</definedName>
    <definedName name="wrn.TMCOMP._2_1_3_1_4" hidden="1">{#N/A,#N/A,FALSE,"TMCOMP96";#N/A,#N/A,FALSE,"MAT96";#N/A,#N/A,FALSE,"FANDA96";#N/A,#N/A,FALSE,"INTRAN96";#N/A,#N/A,FALSE,"NAA9697";#N/A,#N/A,FALSE,"ECWEBB";#N/A,#N/A,FALSE,"MFT96";#N/A,#N/A,FALSE,"CTrecon"}</definedName>
    <definedName name="wrn.TMCOMP._2_1_3_1_4_1" hidden="1">{#N/A,#N/A,FALSE,"TMCOMP96";#N/A,#N/A,FALSE,"MAT96";#N/A,#N/A,FALSE,"FANDA96";#N/A,#N/A,FALSE,"INTRAN96";#N/A,#N/A,FALSE,"NAA9697";#N/A,#N/A,FALSE,"ECWEBB";#N/A,#N/A,FALSE,"MFT96";#N/A,#N/A,FALSE,"CTrecon"}</definedName>
    <definedName name="wrn.TMCOMP._2_1_3_1_4_2" hidden="1">{#N/A,#N/A,FALSE,"TMCOMP96";#N/A,#N/A,FALSE,"MAT96";#N/A,#N/A,FALSE,"FANDA96";#N/A,#N/A,FALSE,"INTRAN96";#N/A,#N/A,FALSE,"NAA9697";#N/A,#N/A,FALSE,"ECWEBB";#N/A,#N/A,FALSE,"MFT96";#N/A,#N/A,FALSE,"CTrecon"}</definedName>
    <definedName name="wrn.TMCOMP._2_1_3_1_4_3" hidden="1">{#N/A,#N/A,FALSE,"TMCOMP96";#N/A,#N/A,FALSE,"MAT96";#N/A,#N/A,FALSE,"FANDA96";#N/A,#N/A,FALSE,"INTRAN96";#N/A,#N/A,FALSE,"NAA9697";#N/A,#N/A,FALSE,"ECWEBB";#N/A,#N/A,FALSE,"MFT96";#N/A,#N/A,FALSE,"CTrecon"}</definedName>
    <definedName name="wrn.TMCOMP._2_1_3_1_5" hidden="1">{#N/A,#N/A,FALSE,"TMCOMP96";#N/A,#N/A,FALSE,"MAT96";#N/A,#N/A,FALSE,"FANDA96";#N/A,#N/A,FALSE,"INTRAN96";#N/A,#N/A,FALSE,"NAA9697";#N/A,#N/A,FALSE,"ECWEBB";#N/A,#N/A,FALSE,"MFT96";#N/A,#N/A,FALSE,"CTrecon"}</definedName>
    <definedName name="wrn.TMCOMP._2_1_3_2" hidden="1">{#N/A,#N/A,FALSE,"TMCOMP96";#N/A,#N/A,FALSE,"MAT96";#N/A,#N/A,FALSE,"FANDA96";#N/A,#N/A,FALSE,"INTRAN96";#N/A,#N/A,FALSE,"NAA9697";#N/A,#N/A,FALSE,"ECWEBB";#N/A,#N/A,FALSE,"MFT96";#N/A,#N/A,FALSE,"CTrecon"}</definedName>
    <definedName name="wrn.TMCOMP._2_1_3_2_1" hidden="1">{#N/A,#N/A,FALSE,"TMCOMP96";#N/A,#N/A,FALSE,"MAT96";#N/A,#N/A,FALSE,"FANDA96";#N/A,#N/A,FALSE,"INTRAN96";#N/A,#N/A,FALSE,"NAA9697";#N/A,#N/A,FALSE,"ECWEBB";#N/A,#N/A,FALSE,"MFT96";#N/A,#N/A,FALSE,"CTrecon"}</definedName>
    <definedName name="wrn.TMCOMP._2_1_3_2_1_1" hidden="1">{#N/A,#N/A,FALSE,"TMCOMP96";#N/A,#N/A,FALSE,"MAT96";#N/A,#N/A,FALSE,"FANDA96";#N/A,#N/A,FALSE,"INTRAN96";#N/A,#N/A,FALSE,"NAA9697";#N/A,#N/A,FALSE,"ECWEBB";#N/A,#N/A,FALSE,"MFT96";#N/A,#N/A,FALSE,"CTrecon"}</definedName>
    <definedName name="wrn.TMCOMP._2_1_3_2_1_2" hidden="1">{#N/A,#N/A,FALSE,"TMCOMP96";#N/A,#N/A,FALSE,"MAT96";#N/A,#N/A,FALSE,"FANDA96";#N/A,#N/A,FALSE,"INTRAN96";#N/A,#N/A,FALSE,"NAA9697";#N/A,#N/A,FALSE,"ECWEBB";#N/A,#N/A,FALSE,"MFT96";#N/A,#N/A,FALSE,"CTrecon"}</definedName>
    <definedName name="wrn.TMCOMP._2_1_3_2_1_3" hidden="1">{#N/A,#N/A,FALSE,"TMCOMP96";#N/A,#N/A,FALSE,"MAT96";#N/A,#N/A,FALSE,"FANDA96";#N/A,#N/A,FALSE,"INTRAN96";#N/A,#N/A,FALSE,"NAA9697";#N/A,#N/A,FALSE,"ECWEBB";#N/A,#N/A,FALSE,"MFT96";#N/A,#N/A,FALSE,"CTrecon"}</definedName>
    <definedName name="wrn.TMCOMP._2_1_3_2_2" hidden="1">{#N/A,#N/A,FALSE,"TMCOMP96";#N/A,#N/A,FALSE,"MAT96";#N/A,#N/A,FALSE,"FANDA96";#N/A,#N/A,FALSE,"INTRAN96";#N/A,#N/A,FALSE,"NAA9697";#N/A,#N/A,FALSE,"ECWEBB";#N/A,#N/A,FALSE,"MFT96";#N/A,#N/A,FALSE,"CTrecon"}</definedName>
    <definedName name="wrn.TMCOMP._2_1_3_2_3" hidden="1">{#N/A,#N/A,FALSE,"TMCOMP96";#N/A,#N/A,FALSE,"MAT96";#N/A,#N/A,FALSE,"FANDA96";#N/A,#N/A,FALSE,"INTRAN96";#N/A,#N/A,FALSE,"NAA9697";#N/A,#N/A,FALSE,"ECWEBB";#N/A,#N/A,FALSE,"MFT96";#N/A,#N/A,FALSE,"CTrecon"}</definedName>
    <definedName name="wrn.TMCOMP._2_1_3_2_4" hidden="1">{#N/A,#N/A,FALSE,"TMCOMP96";#N/A,#N/A,FALSE,"MAT96";#N/A,#N/A,FALSE,"FANDA96";#N/A,#N/A,FALSE,"INTRAN96";#N/A,#N/A,FALSE,"NAA9697";#N/A,#N/A,FALSE,"ECWEBB";#N/A,#N/A,FALSE,"MFT96";#N/A,#N/A,FALSE,"CTrecon"}</definedName>
    <definedName name="wrn.TMCOMP._2_1_3_3" hidden="1">{#N/A,#N/A,FALSE,"TMCOMP96";#N/A,#N/A,FALSE,"MAT96";#N/A,#N/A,FALSE,"FANDA96";#N/A,#N/A,FALSE,"INTRAN96";#N/A,#N/A,FALSE,"NAA9697";#N/A,#N/A,FALSE,"ECWEBB";#N/A,#N/A,FALSE,"MFT96";#N/A,#N/A,FALSE,"CTrecon"}</definedName>
    <definedName name="wrn.TMCOMP._2_1_3_3_1" hidden="1">{#N/A,#N/A,FALSE,"TMCOMP96";#N/A,#N/A,FALSE,"MAT96";#N/A,#N/A,FALSE,"FANDA96";#N/A,#N/A,FALSE,"INTRAN96";#N/A,#N/A,FALSE,"NAA9697";#N/A,#N/A,FALSE,"ECWEBB";#N/A,#N/A,FALSE,"MFT96";#N/A,#N/A,FALSE,"CTrecon"}</definedName>
    <definedName name="wrn.TMCOMP._2_1_3_3_1_1" hidden="1">{#N/A,#N/A,FALSE,"TMCOMP96";#N/A,#N/A,FALSE,"MAT96";#N/A,#N/A,FALSE,"FANDA96";#N/A,#N/A,FALSE,"INTRAN96";#N/A,#N/A,FALSE,"NAA9697";#N/A,#N/A,FALSE,"ECWEBB";#N/A,#N/A,FALSE,"MFT96";#N/A,#N/A,FALSE,"CTrecon"}</definedName>
    <definedName name="wrn.TMCOMP._2_1_3_3_1_2" hidden="1">{#N/A,#N/A,FALSE,"TMCOMP96";#N/A,#N/A,FALSE,"MAT96";#N/A,#N/A,FALSE,"FANDA96";#N/A,#N/A,FALSE,"INTRAN96";#N/A,#N/A,FALSE,"NAA9697";#N/A,#N/A,FALSE,"ECWEBB";#N/A,#N/A,FALSE,"MFT96";#N/A,#N/A,FALSE,"CTrecon"}</definedName>
    <definedName name="wrn.TMCOMP._2_1_3_3_1_3" hidden="1">{#N/A,#N/A,FALSE,"TMCOMP96";#N/A,#N/A,FALSE,"MAT96";#N/A,#N/A,FALSE,"FANDA96";#N/A,#N/A,FALSE,"INTRAN96";#N/A,#N/A,FALSE,"NAA9697";#N/A,#N/A,FALSE,"ECWEBB";#N/A,#N/A,FALSE,"MFT96";#N/A,#N/A,FALSE,"CTrecon"}</definedName>
    <definedName name="wrn.TMCOMP._2_1_3_3_2" hidden="1">{#N/A,#N/A,FALSE,"TMCOMP96";#N/A,#N/A,FALSE,"MAT96";#N/A,#N/A,FALSE,"FANDA96";#N/A,#N/A,FALSE,"INTRAN96";#N/A,#N/A,FALSE,"NAA9697";#N/A,#N/A,FALSE,"ECWEBB";#N/A,#N/A,FALSE,"MFT96";#N/A,#N/A,FALSE,"CTrecon"}</definedName>
    <definedName name="wrn.TMCOMP._2_1_3_3_3" hidden="1">{#N/A,#N/A,FALSE,"TMCOMP96";#N/A,#N/A,FALSE,"MAT96";#N/A,#N/A,FALSE,"FANDA96";#N/A,#N/A,FALSE,"INTRAN96";#N/A,#N/A,FALSE,"NAA9697";#N/A,#N/A,FALSE,"ECWEBB";#N/A,#N/A,FALSE,"MFT96";#N/A,#N/A,FALSE,"CTrecon"}</definedName>
    <definedName name="wrn.TMCOMP._2_1_3_3_4" hidden="1">{#N/A,#N/A,FALSE,"TMCOMP96";#N/A,#N/A,FALSE,"MAT96";#N/A,#N/A,FALSE,"FANDA96";#N/A,#N/A,FALSE,"INTRAN96";#N/A,#N/A,FALSE,"NAA9697";#N/A,#N/A,FALSE,"ECWEBB";#N/A,#N/A,FALSE,"MFT96";#N/A,#N/A,FALSE,"CTrecon"}</definedName>
    <definedName name="wrn.TMCOMP._2_1_3_4" hidden="1">{#N/A,#N/A,FALSE,"TMCOMP96";#N/A,#N/A,FALSE,"MAT96";#N/A,#N/A,FALSE,"FANDA96";#N/A,#N/A,FALSE,"INTRAN96";#N/A,#N/A,FALSE,"NAA9697";#N/A,#N/A,FALSE,"ECWEBB";#N/A,#N/A,FALSE,"MFT96";#N/A,#N/A,FALSE,"CTrecon"}</definedName>
    <definedName name="wrn.TMCOMP._2_1_3_4_1" hidden="1">{#N/A,#N/A,FALSE,"TMCOMP96";#N/A,#N/A,FALSE,"MAT96";#N/A,#N/A,FALSE,"FANDA96";#N/A,#N/A,FALSE,"INTRAN96";#N/A,#N/A,FALSE,"NAA9697";#N/A,#N/A,FALSE,"ECWEBB";#N/A,#N/A,FALSE,"MFT96";#N/A,#N/A,FALSE,"CTrecon"}</definedName>
    <definedName name="wrn.TMCOMP._2_1_3_4_2" hidden="1">{#N/A,#N/A,FALSE,"TMCOMP96";#N/A,#N/A,FALSE,"MAT96";#N/A,#N/A,FALSE,"FANDA96";#N/A,#N/A,FALSE,"INTRAN96";#N/A,#N/A,FALSE,"NAA9697";#N/A,#N/A,FALSE,"ECWEBB";#N/A,#N/A,FALSE,"MFT96";#N/A,#N/A,FALSE,"CTrecon"}</definedName>
    <definedName name="wrn.TMCOMP._2_1_3_4_3" hidden="1">{#N/A,#N/A,FALSE,"TMCOMP96";#N/A,#N/A,FALSE,"MAT96";#N/A,#N/A,FALSE,"FANDA96";#N/A,#N/A,FALSE,"INTRAN96";#N/A,#N/A,FALSE,"NAA9697";#N/A,#N/A,FALSE,"ECWEBB";#N/A,#N/A,FALSE,"MFT96";#N/A,#N/A,FALSE,"CTrecon"}</definedName>
    <definedName name="wrn.TMCOMP._2_1_3_5" hidden="1">{#N/A,#N/A,FALSE,"TMCOMP96";#N/A,#N/A,FALSE,"MAT96";#N/A,#N/A,FALSE,"FANDA96";#N/A,#N/A,FALSE,"INTRAN96";#N/A,#N/A,FALSE,"NAA9697";#N/A,#N/A,FALSE,"ECWEBB";#N/A,#N/A,FALSE,"MFT96";#N/A,#N/A,FALSE,"CTrecon"}</definedName>
    <definedName name="wrn.TMCOMP._2_1_4" hidden="1">{#N/A,#N/A,FALSE,"TMCOMP96";#N/A,#N/A,FALSE,"MAT96";#N/A,#N/A,FALSE,"FANDA96";#N/A,#N/A,FALSE,"INTRAN96";#N/A,#N/A,FALSE,"NAA9697";#N/A,#N/A,FALSE,"ECWEBB";#N/A,#N/A,FALSE,"MFT96";#N/A,#N/A,FALSE,"CTrecon"}</definedName>
    <definedName name="wrn.TMCOMP._2_1_4_1" hidden="1">{#N/A,#N/A,FALSE,"TMCOMP96";#N/A,#N/A,FALSE,"MAT96";#N/A,#N/A,FALSE,"FANDA96";#N/A,#N/A,FALSE,"INTRAN96";#N/A,#N/A,FALSE,"NAA9697";#N/A,#N/A,FALSE,"ECWEBB";#N/A,#N/A,FALSE,"MFT96";#N/A,#N/A,FALSE,"CTrecon"}</definedName>
    <definedName name="wrn.TMCOMP._2_1_4_1_1" hidden="1">{#N/A,#N/A,FALSE,"TMCOMP96";#N/A,#N/A,FALSE,"MAT96";#N/A,#N/A,FALSE,"FANDA96";#N/A,#N/A,FALSE,"INTRAN96";#N/A,#N/A,FALSE,"NAA9697";#N/A,#N/A,FALSE,"ECWEBB";#N/A,#N/A,FALSE,"MFT96";#N/A,#N/A,FALSE,"CTrecon"}</definedName>
    <definedName name="wrn.TMCOMP._2_1_4_1_1_1" hidden="1">{#N/A,#N/A,FALSE,"TMCOMP96";#N/A,#N/A,FALSE,"MAT96";#N/A,#N/A,FALSE,"FANDA96";#N/A,#N/A,FALSE,"INTRAN96";#N/A,#N/A,FALSE,"NAA9697";#N/A,#N/A,FALSE,"ECWEBB";#N/A,#N/A,FALSE,"MFT96";#N/A,#N/A,FALSE,"CTrecon"}</definedName>
    <definedName name="wrn.TMCOMP._2_1_4_1_1_1_1" hidden="1">{#N/A,#N/A,FALSE,"TMCOMP96";#N/A,#N/A,FALSE,"MAT96";#N/A,#N/A,FALSE,"FANDA96";#N/A,#N/A,FALSE,"INTRAN96";#N/A,#N/A,FALSE,"NAA9697";#N/A,#N/A,FALSE,"ECWEBB";#N/A,#N/A,FALSE,"MFT96";#N/A,#N/A,FALSE,"CTrecon"}</definedName>
    <definedName name="wrn.TMCOMP._2_1_4_1_1_1_1_1" hidden="1">{#N/A,#N/A,FALSE,"TMCOMP96";#N/A,#N/A,FALSE,"MAT96";#N/A,#N/A,FALSE,"FANDA96";#N/A,#N/A,FALSE,"INTRAN96";#N/A,#N/A,FALSE,"NAA9697";#N/A,#N/A,FALSE,"ECWEBB";#N/A,#N/A,FALSE,"MFT96";#N/A,#N/A,FALSE,"CTrecon"}</definedName>
    <definedName name="wrn.TMCOMP._2_1_4_1_1_1_1_2" hidden="1">{#N/A,#N/A,FALSE,"TMCOMP96";#N/A,#N/A,FALSE,"MAT96";#N/A,#N/A,FALSE,"FANDA96";#N/A,#N/A,FALSE,"INTRAN96";#N/A,#N/A,FALSE,"NAA9697";#N/A,#N/A,FALSE,"ECWEBB";#N/A,#N/A,FALSE,"MFT96";#N/A,#N/A,FALSE,"CTrecon"}</definedName>
    <definedName name="wrn.TMCOMP._2_1_4_1_1_1_1_3" hidden="1">{#N/A,#N/A,FALSE,"TMCOMP96";#N/A,#N/A,FALSE,"MAT96";#N/A,#N/A,FALSE,"FANDA96";#N/A,#N/A,FALSE,"INTRAN96";#N/A,#N/A,FALSE,"NAA9697";#N/A,#N/A,FALSE,"ECWEBB";#N/A,#N/A,FALSE,"MFT96";#N/A,#N/A,FALSE,"CTrecon"}</definedName>
    <definedName name="wrn.TMCOMP._2_1_4_1_1_1_2" hidden="1">{#N/A,#N/A,FALSE,"TMCOMP96";#N/A,#N/A,FALSE,"MAT96";#N/A,#N/A,FALSE,"FANDA96";#N/A,#N/A,FALSE,"INTRAN96";#N/A,#N/A,FALSE,"NAA9697";#N/A,#N/A,FALSE,"ECWEBB";#N/A,#N/A,FALSE,"MFT96";#N/A,#N/A,FALSE,"CTrecon"}</definedName>
    <definedName name="wrn.TMCOMP._2_1_4_1_1_1_3" hidden="1">{#N/A,#N/A,FALSE,"TMCOMP96";#N/A,#N/A,FALSE,"MAT96";#N/A,#N/A,FALSE,"FANDA96";#N/A,#N/A,FALSE,"INTRAN96";#N/A,#N/A,FALSE,"NAA9697";#N/A,#N/A,FALSE,"ECWEBB";#N/A,#N/A,FALSE,"MFT96";#N/A,#N/A,FALSE,"CTrecon"}</definedName>
    <definedName name="wrn.TMCOMP._2_1_4_1_1_1_4" hidden="1">{#N/A,#N/A,FALSE,"TMCOMP96";#N/A,#N/A,FALSE,"MAT96";#N/A,#N/A,FALSE,"FANDA96";#N/A,#N/A,FALSE,"INTRAN96";#N/A,#N/A,FALSE,"NAA9697";#N/A,#N/A,FALSE,"ECWEBB";#N/A,#N/A,FALSE,"MFT96";#N/A,#N/A,FALSE,"CTrecon"}</definedName>
    <definedName name="wrn.TMCOMP._2_1_4_1_1_2" hidden="1">{#N/A,#N/A,FALSE,"TMCOMP96";#N/A,#N/A,FALSE,"MAT96";#N/A,#N/A,FALSE,"FANDA96";#N/A,#N/A,FALSE,"INTRAN96";#N/A,#N/A,FALSE,"NAA9697";#N/A,#N/A,FALSE,"ECWEBB";#N/A,#N/A,FALSE,"MFT96";#N/A,#N/A,FALSE,"CTrecon"}</definedName>
    <definedName name="wrn.TMCOMP._2_1_4_1_1_2_1" hidden="1">{#N/A,#N/A,FALSE,"TMCOMP96";#N/A,#N/A,FALSE,"MAT96";#N/A,#N/A,FALSE,"FANDA96";#N/A,#N/A,FALSE,"INTRAN96";#N/A,#N/A,FALSE,"NAA9697";#N/A,#N/A,FALSE,"ECWEBB";#N/A,#N/A,FALSE,"MFT96";#N/A,#N/A,FALSE,"CTrecon"}</definedName>
    <definedName name="wrn.TMCOMP._2_1_4_1_1_2_1_1" hidden="1">{#N/A,#N/A,FALSE,"TMCOMP96";#N/A,#N/A,FALSE,"MAT96";#N/A,#N/A,FALSE,"FANDA96";#N/A,#N/A,FALSE,"INTRAN96";#N/A,#N/A,FALSE,"NAA9697";#N/A,#N/A,FALSE,"ECWEBB";#N/A,#N/A,FALSE,"MFT96";#N/A,#N/A,FALSE,"CTrecon"}</definedName>
    <definedName name="wrn.TMCOMP._2_1_4_1_1_2_1_2" hidden="1">{#N/A,#N/A,FALSE,"TMCOMP96";#N/A,#N/A,FALSE,"MAT96";#N/A,#N/A,FALSE,"FANDA96";#N/A,#N/A,FALSE,"INTRAN96";#N/A,#N/A,FALSE,"NAA9697";#N/A,#N/A,FALSE,"ECWEBB";#N/A,#N/A,FALSE,"MFT96";#N/A,#N/A,FALSE,"CTrecon"}</definedName>
    <definedName name="wrn.TMCOMP._2_1_4_1_1_2_1_3" hidden="1">{#N/A,#N/A,FALSE,"TMCOMP96";#N/A,#N/A,FALSE,"MAT96";#N/A,#N/A,FALSE,"FANDA96";#N/A,#N/A,FALSE,"INTRAN96";#N/A,#N/A,FALSE,"NAA9697";#N/A,#N/A,FALSE,"ECWEBB";#N/A,#N/A,FALSE,"MFT96";#N/A,#N/A,FALSE,"CTrecon"}</definedName>
    <definedName name="wrn.TMCOMP._2_1_4_1_1_2_2" hidden="1">{#N/A,#N/A,FALSE,"TMCOMP96";#N/A,#N/A,FALSE,"MAT96";#N/A,#N/A,FALSE,"FANDA96";#N/A,#N/A,FALSE,"INTRAN96";#N/A,#N/A,FALSE,"NAA9697";#N/A,#N/A,FALSE,"ECWEBB";#N/A,#N/A,FALSE,"MFT96";#N/A,#N/A,FALSE,"CTrecon"}</definedName>
    <definedName name="wrn.TMCOMP._2_1_4_1_1_2_3" hidden="1">{#N/A,#N/A,FALSE,"TMCOMP96";#N/A,#N/A,FALSE,"MAT96";#N/A,#N/A,FALSE,"FANDA96";#N/A,#N/A,FALSE,"INTRAN96";#N/A,#N/A,FALSE,"NAA9697";#N/A,#N/A,FALSE,"ECWEBB";#N/A,#N/A,FALSE,"MFT96";#N/A,#N/A,FALSE,"CTrecon"}</definedName>
    <definedName name="wrn.TMCOMP._2_1_4_1_1_2_4" hidden="1">{#N/A,#N/A,FALSE,"TMCOMP96";#N/A,#N/A,FALSE,"MAT96";#N/A,#N/A,FALSE,"FANDA96";#N/A,#N/A,FALSE,"INTRAN96";#N/A,#N/A,FALSE,"NAA9697";#N/A,#N/A,FALSE,"ECWEBB";#N/A,#N/A,FALSE,"MFT96";#N/A,#N/A,FALSE,"CTrecon"}</definedName>
    <definedName name="wrn.TMCOMP._2_1_4_1_1_3" hidden="1">{#N/A,#N/A,FALSE,"TMCOMP96";#N/A,#N/A,FALSE,"MAT96";#N/A,#N/A,FALSE,"FANDA96";#N/A,#N/A,FALSE,"INTRAN96";#N/A,#N/A,FALSE,"NAA9697";#N/A,#N/A,FALSE,"ECWEBB";#N/A,#N/A,FALSE,"MFT96";#N/A,#N/A,FALSE,"CTrecon"}</definedName>
    <definedName name="wrn.TMCOMP._2_1_4_1_1_3_1" hidden="1">{#N/A,#N/A,FALSE,"TMCOMP96";#N/A,#N/A,FALSE,"MAT96";#N/A,#N/A,FALSE,"FANDA96";#N/A,#N/A,FALSE,"INTRAN96";#N/A,#N/A,FALSE,"NAA9697";#N/A,#N/A,FALSE,"ECWEBB";#N/A,#N/A,FALSE,"MFT96";#N/A,#N/A,FALSE,"CTrecon"}</definedName>
    <definedName name="wrn.TMCOMP._2_1_4_1_1_3_2" hidden="1">{#N/A,#N/A,FALSE,"TMCOMP96";#N/A,#N/A,FALSE,"MAT96";#N/A,#N/A,FALSE,"FANDA96";#N/A,#N/A,FALSE,"INTRAN96";#N/A,#N/A,FALSE,"NAA9697";#N/A,#N/A,FALSE,"ECWEBB";#N/A,#N/A,FALSE,"MFT96";#N/A,#N/A,FALSE,"CTrecon"}</definedName>
    <definedName name="wrn.TMCOMP._2_1_4_1_1_3_3" hidden="1">{#N/A,#N/A,FALSE,"TMCOMP96";#N/A,#N/A,FALSE,"MAT96";#N/A,#N/A,FALSE,"FANDA96";#N/A,#N/A,FALSE,"INTRAN96";#N/A,#N/A,FALSE,"NAA9697";#N/A,#N/A,FALSE,"ECWEBB";#N/A,#N/A,FALSE,"MFT96";#N/A,#N/A,FALSE,"CTrecon"}</definedName>
    <definedName name="wrn.TMCOMP._2_1_4_1_1_4" hidden="1">{#N/A,#N/A,FALSE,"TMCOMP96";#N/A,#N/A,FALSE,"MAT96";#N/A,#N/A,FALSE,"FANDA96";#N/A,#N/A,FALSE,"INTRAN96";#N/A,#N/A,FALSE,"NAA9697";#N/A,#N/A,FALSE,"ECWEBB";#N/A,#N/A,FALSE,"MFT96";#N/A,#N/A,FALSE,"CTrecon"}</definedName>
    <definedName name="wrn.TMCOMP._2_1_4_1_1_5" hidden="1">{#N/A,#N/A,FALSE,"TMCOMP96";#N/A,#N/A,FALSE,"MAT96";#N/A,#N/A,FALSE,"FANDA96";#N/A,#N/A,FALSE,"INTRAN96";#N/A,#N/A,FALSE,"NAA9697";#N/A,#N/A,FALSE,"ECWEBB";#N/A,#N/A,FALSE,"MFT96";#N/A,#N/A,FALSE,"CTrecon"}</definedName>
    <definedName name="wrn.TMCOMP._2_1_4_1_2" hidden="1">{#N/A,#N/A,FALSE,"TMCOMP96";#N/A,#N/A,FALSE,"MAT96";#N/A,#N/A,FALSE,"FANDA96";#N/A,#N/A,FALSE,"INTRAN96";#N/A,#N/A,FALSE,"NAA9697";#N/A,#N/A,FALSE,"ECWEBB";#N/A,#N/A,FALSE,"MFT96";#N/A,#N/A,FALSE,"CTrecon"}</definedName>
    <definedName name="wrn.TMCOMP._2_1_4_1_2_1" hidden="1">{#N/A,#N/A,FALSE,"TMCOMP96";#N/A,#N/A,FALSE,"MAT96";#N/A,#N/A,FALSE,"FANDA96";#N/A,#N/A,FALSE,"INTRAN96";#N/A,#N/A,FALSE,"NAA9697";#N/A,#N/A,FALSE,"ECWEBB";#N/A,#N/A,FALSE,"MFT96";#N/A,#N/A,FALSE,"CTrecon"}</definedName>
    <definedName name="wrn.TMCOMP._2_1_4_1_2_1_1" hidden="1">{#N/A,#N/A,FALSE,"TMCOMP96";#N/A,#N/A,FALSE,"MAT96";#N/A,#N/A,FALSE,"FANDA96";#N/A,#N/A,FALSE,"INTRAN96";#N/A,#N/A,FALSE,"NAA9697";#N/A,#N/A,FALSE,"ECWEBB";#N/A,#N/A,FALSE,"MFT96";#N/A,#N/A,FALSE,"CTrecon"}</definedName>
    <definedName name="wrn.TMCOMP._2_1_4_1_2_1_2" hidden="1">{#N/A,#N/A,FALSE,"TMCOMP96";#N/A,#N/A,FALSE,"MAT96";#N/A,#N/A,FALSE,"FANDA96";#N/A,#N/A,FALSE,"INTRAN96";#N/A,#N/A,FALSE,"NAA9697";#N/A,#N/A,FALSE,"ECWEBB";#N/A,#N/A,FALSE,"MFT96";#N/A,#N/A,FALSE,"CTrecon"}</definedName>
    <definedName name="wrn.TMCOMP._2_1_4_1_2_1_3" hidden="1">{#N/A,#N/A,FALSE,"TMCOMP96";#N/A,#N/A,FALSE,"MAT96";#N/A,#N/A,FALSE,"FANDA96";#N/A,#N/A,FALSE,"INTRAN96";#N/A,#N/A,FALSE,"NAA9697";#N/A,#N/A,FALSE,"ECWEBB";#N/A,#N/A,FALSE,"MFT96";#N/A,#N/A,FALSE,"CTrecon"}</definedName>
    <definedName name="wrn.TMCOMP._2_1_4_1_2_2" hidden="1">{#N/A,#N/A,FALSE,"TMCOMP96";#N/A,#N/A,FALSE,"MAT96";#N/A,#N/A,FALSE,"FANDA96";#N/A,#N/A,FALSE,"INTRAN96";#N/A,#N/A,FALSE,"NAA9697";#N/A,#N/A,FALSE,"ECWEBB";#N/A,#N/A,FALSE,"MFT96";#N/A,#N/A,FALSE,"CTrecon"}</definedName>
    <definedName name="wrn.TMCOMP._2_1_4_1_2_3" hidden="1">{#N/A,#N/A,FALSE,"TMCOMP96";#N/A,#N/A,FALSE,"MAT96";#N/A,#N/A,FALSE,"FANDA96";#N/A,#N/A,FALSE,"INTRAN96";#N/A,#N/A,FALSE,"NAA9697";#N/A,#N/A,FALSE,"ECWEBB";#N/A,#N/A,FALSE,"MFT96";#N/A,#N/A,FALSE,"CTrecon"}</definedName>
    <definedName name="wrn.TMCOMP._2_1_4_1_2_4" hidden="1">{#N/A,#N/A,FALSE,"TMCOMP96";#N/A,#N/A,FALSE,"MAT96";#N/A,#N/A,FALSE,"FANDA96";#N/A,#N/A,FALSE,"INTRAN96";#N/A,#N/A,FALSE,"NAA9697";#N/A,#N/A,FALSE,"ECWEBB";#N/A,#N/A,FALSE,"MFT96";#N/A,#N/A,FALSE,"CTrecon"}</definedName>
    <definedName name="wrn.TMCOMP._2_1_4_1_3" hidden="1">{#N/A,#N/A,FALSE,"TMCOMP96";#N/A,#N/A,FALSE,"MAT96";#N/A,#N/A,FALSE,"FANDA96";#N/A,#N/A,FALSE,"INTRAN96";#N/A,#N/A,FALSE,"NAA9697";#N/A,#N/A,FALSE,"ECWEBB";#N/A,#N/A,FALSE,"MFT96";#N/A,#N/A,FALSE,"CTrecon"}</definedName>
    <definedName name="wrn.TMCOMP._2_1_4_1_3_1" hidden="1">{#N/A,#N/A,FALSE,"TMCOMP96";#N/A,#N/A,FALSE,"MAT96";#N/A,#N/A,FALSE,"FANDA96";#N/A,#N/A,FALSE,"INTRAN96";#N/A,#N/A,FALSE,"NAA9697";#N/A,#N/A,FALSE,"ECWEBB";#N/A,#N/A,FALSE,"MFT96";#N/A,#N/A,FALSE,"CTrecon"}</definedName>
    <definedName name="wrn.TMCOMP._2_1_4_1_3_1_1" hidden="1">{#N/A,#N/A,FALSE,"TMCOMP96";#N/A,#N/A,FALSE,"MAT96";#N/A,#N/A,FALSE,"FANDA96";#N/A,#N/A,FALSE,"INTRAN96";#N/A,#N/A,FALSE,"NAA9697";#N/A,#N/A,FALSE,"ECWEBB";#N/A,#N/A,FALSE,"MFT96";#N/A,#N/A,FALSE,"CTrecon"}</definedName>
    <definedName name="wrn.TMCOMP._2_1_4_1_3_1_2" hidden="1">{#N/A,#N/A,FALSE,"TMCOMP96";#N/A,#N/A,FALSE,"MAT96";#N/A,#N/A,FALSE,"FANDA96";#N/A,#N/A,FALSE,"INTRAN96";#N/A,#N/A,FALSE,"NAA9697";#N/A,#N/A,FALSE,"ECWEBB";#N/A,#N/A,FALSE,"MFT96";#N/A,#N/A,FALSE,"CTrecon"}</definedName>
    <definedName name="wrn.TMCOMP._2_1_4_1_3_1_3" hidden="1">{#N/A,#N/A,FALSE,"TMCOMP96";#N/A,#N/A,FALSE,"MAT96";#N/A,#N/A,FALSE,"FANDA96";#N/A,#N/A,FALSE,"INTRAN96";#N/A,#N/A,FALSE,"NAA9697";#N/A,#N/A,FALSE,"ECWEBB";#N/A,#N/A,FALSE,"MFT96";#N/A,#N/A,FALSE,"CTrecon"}</definedName>
    <definedName name="wrn.TMCOMP._2_1_4_1_3_2" hidden="1">{#N/A,#N/A,FALSE,"TMCOMP96";#N/A,#N/A,FALSE,"MAT96";#N/A,#N/A,FALSE,"FANDA96";#N/A,#N/A,FALSE,"INTRAN96";#N/A,#N/A,FALSE,"NAA9697";#N/A,#N/A,FALSE,"ECWEBB";#N/A,#N/A,FALSE,"MFT96";#N/A,#N/A,FALSE,"CTrecon"}</definedName>
    <definedName name="wrn.TMCOMP._2_1_4_1_3_3" hidden="1">{#N/A,#N/A,FALSE,"TMCOMP96";#N/A,#N/A,FALSE,"MAT96";#N/A,#N/A,FALSE,"FANDA96";#N/A,#N/A,FALSE,"INTRAN96";#N/A,#N/A,FALSE,"NAA9697";#N/A,#N/A,FALSE,"ECWEBB";#N/A,#N/A,FALSE,"MFT96";#N/A,#N/A,FALSE,"CTrecon"}</definedName>
    <definedName name="wrn.TMCOMP._2_1_4_1_3_4" hidden="1">{#N/A,#N/A,FALSE,"TMCOMP96";#N/A,#N/A,FALSE,"MAT96";#N/A,#N/A,FALSE,"FANDA96";#N/A,#N/A,FALSE,"INTRAN96";#N/A,#N/A,FALSE,"NAA9697";#N/A,#N/A,FALSE,"ECWEBB";#N/A,#N/A,FALSE,"MFT96";#N/A,#N/A,FALSE,"CTrecon"}</definedName>
    <definedName name="wrn.TMCOMP._2_1_4_1_4" hidden="1">{#N/A,#N/A,FALSE,"TMCOMP96";#N/A,#N/A,FALSE,"MAT96";#N/A,#N/A,FALSE,"FANDA96";#N/A,#N/A,FALSE,"INTRAN96";#N/A,#N/A,FALSE,"NAA9697";#N/A,#N/A,FALSE,"ECWEBB";#N/A,#N/A,FALSE,"MFT96";#N/A,#N/A,FALSE,"CTrecon"}</definedName>
    <definedName name="wrn.TMCOMP._2_1_4_1_4_1" hidden="1">{#N/A,#N/A,FALSE,"TMCOMP96";#N/A,#N/A,FALSE,"MAT96";#N/A,#N/A,FALSE,"FANDA96";#N/A,#N/A,FALSE,"INTRAN96";#N/A,#N/A,FALSE,"NAA9697";#N/A,#N/A,FALSE,"ECWEBB";#N/A,#N/A,FALSE,"MFT96";#N/A,#N/A,FALSE,"CTrecon"}</definedName>
    <definedName name="wrn.TMCOMP._2_1_4_1_4_2" hidden="1">{#N/A,#N/A,FALSE,"TMCOMP96";#N/A,#N/A,FALSE,"MAT96";#N/A,#N/A,FALSE,"FANDA96";#N/A,#N/A,FALSE,"INTRAN96";#N/A,#N/A,FALSE,"NAA9697";#N/A,#N/A,FALSE,"ECWEBB";#N/A,#N/A,FALSE,"MFT96";#N/A,#N/A,FALSE,"CTrecon"}</definedName>
    <definedName name="wrn.TMCOMP._2_1_4_1_4_3" hidden="1">{#N/A,#N/A,FALSE,"TMCOMP96";#N/A,#N/A,FALSE,"MAT96";#N/A,#N/A,FALSE,"FANDA96";#N/A,#N/A,FALSE,"INTRAN96";#N/A,#N/A,FALSE,"NAA9697";#N/A,#N/A,FALSE,"ECWEBB";#N/A,#N/A,FALSE,"MFT96";#N/A,#N/A,FALSE,"CTrecon"}</definedName>
    <definedName name="wrn.TMCOMP._2_1_4_1_5" hidden="1">{#N/A,#N/A,FALSE,"TMCOMP96";#N/A,#N/A,FALSE,"MAT96";#N/A,#N/A,FALSE,"FANDA96";#N/A,#N/A,FALSE,"INTRAN96";#N/A,#N/A,FALSE,"NAA9697";#N/A,#N/A,FALSE,"ECWEBB";#N/A,#N/A,FALSE,"MFT96";#N/A,#N/A,FALSE,"CTrecon"}</definedName>
    <definedName name="wrn.TMCOMP._2_1_4_2" hidden="1">{#N/A,#N/A,FALSE,"TMCOMP96";#N/A,#N/A,FALSE,"MAT96";#N/A,#N/A,FALSE,"FANDA96";#N/A,#N/A,FALSE,"INTRAN96";#N/A,#N/A,FALSE,"NAA9697";#N/A,#N/A,FALSE,"ECWEBB";#N/A,#N/A,FALSE,"MFT96";#N/A,#N/A,FALSE,"CTrecon"}</definedName>
    <definedName name="wrn.TMCOMP._2_1_4_2_1" hidden="1">{#N/A,#N/A,FALSE,"TMCOMP96";#N/A,#N/A,FALSE,"MAT96";#N/A,#N/A,FALSE,"FANDA96";#N/A,#N/A,FALSE,"INTRAN96";#N/A,#N/A,FALSE,"NAA9697";#N/A,#N/A,FALSE,"ECWEBB";#N/A,#N/A,FALSE,"MFT96";#N/A,#N/A,FALSE,"CTrecon"}</definedName>
    <definedName name="wrn.TMCOMP._2_1_4_2_1_1" hidden="1">{#N/A,#N/A,FALSE,"TMCOMP96";#N/A,#N/A,FALSE,"MAT96";#N/A,#N/A,FALSE,"FANDA96";#N/A,#N/A,FALSE,"INTRAN96";#N/A,#N/A,FALSE,"NAA9697";#N/A,#N/A,FALSE,"ECWEBB";#N/A,#N/A,FALSE,"MFT96";#N/A,#N/A,FALSE,"CTrecon"}</definedName>
    <definedName name="wrn.TMCOMP._2_1_4_2_1_2" hidden="1">{#N/A,#N/A,FALSE,"TMCOMP96";#N/A,#N/A,FALSE,"MAT96";#N/A,#N/A,FALSE,"FANDA96";#N/A,#N/A,FALSE,"INTRAN96";#N/A,#N/A,FALSE,"NAA9697";#N/A,#N/A,FALSE,"ECWEBB";#N/A,#N/A,FALSE,"MFT96";#N/A,#N/A,FALSE,"CTrecon"}</definedName>
    <definedName name="wrn.TMCOMP._2_1_4_2_1_3" hidden="1">{#N/A,#N/A,FALSE,"TMCOMP96";#N/A,#N/A,FALSE,"MAT96";#N/A,#N/A,FALSE,"FANDA96";#N/A,#N/A,FALSE,"INTRAN96";#N/A,#N/A,FALSE,"NAA9697";#N/A,#N/A,FALSE,"ECWEBB";#N/A,#N/A,FALSE,"MFT96";#N/A,#N/A,FALSE,"CTrecon"}</definedName>
    <definedName name="wrn.TMCOMP._2_1_4_2_2" hidden="1">{#N/A,#N/A,FALSE,"TMCOMP96";#N/A,#N/A,FALSE,"MAT96";#N/A,#N/A,FALSE,"FANDA96";#N/A,#N/A,FALSE,"INTRAN96";#N/A,#N/A,FALSE,"NAA9697";#N/A,#N/A,FALSE,"ECWEBB";#N/A,#N/A,FALSE,"MFT96";#N/A,#N/A,FALSE,"CTrecon"}</definedName>
    <definedName name="wrn.TMCOMP._2_1_4_2_3" hidden="1">{#N/A,#N/A,FALSE,"TMCOMP96";#N/A,#N/A,FALSE,"MAT96";#N/A,#N/A,FALSE,"FANDA96";#N/A,#N/A,FALSE,"INTRAN96";#N/A,#N/A,FALSE,"NAA9697";#N/A,#N/A,FALSE,"ECWEBB";#N/A,#N/A,FALSE,"MFT96";#N/A,#N/A,FALSE,"CTrecon"}</definedName>
    <definedName name="wrn.TMCOMP._2_1_4_2_4" hidden="1">{#N/A,#N/A,FALSE,"TMCOMP96";#N/A,#N/A,FALSE,"MAT96";#N/A,#N/A,FALSE,"FANDA96";#N/A,#N/A,FALSE,"INTRAN96";#N/A,#N/A,FALSE,"NAA9697";#N/A,#N/A,FALSE,"ECWEBB";#N/A,#N/A,FALSE,"MFT96";#N/A,#N/A,FALSE,"CTrecon"}</definedName>
    <definedName name="wrn.TMCOMP._2_1_4_3" hidden="1">{#N/A,#N/A,FALSE,"TMCOMP96";#N/A,#N/A,FALSE,"MAT96";#N/A,#N/A,FALSE,"FANDA96";#N/A,#N/A,FALSE,"INTRAN96";#N/A,#N/A,FALSE,"NAA9697";#N/A,#N/A,FALSE,"ECWEBB";#N/A,#N/A,FALSE,"MFT96";#N/A,#N/A,FALSE,"CTrecon"}</definedName>
    <definedName name="wrn.TMCOMP._2_1_4_3_1" hidden="1">{#N/A,#N/A,FALSE,"TMCOMP96";#N/A,#N/A,FALSE,"MAT96";#N/A,#N/A,FALSE,"FANDA96";#N/A,#N/A,FALSE,"INTRAN96";#N/A,#N/A,FALSE,"NAA9697";#N/A,#N/A,FALSE,"ECWEBB";#N/A,#N/A,FALSE,"MFT96";#N/A,#N/A,FALSE,"CTrecon"}</definedName>
    <definedName name="wrn.TMCOMP._2_1_4_3_1_1" hidden="1">{#N/A,#N/A,FALSE,"TMCOMP96";#N/A,#N/A,FALSE,"MAT96";#N/A,#N/A,FALSE,"FANDA96";#N/A,#N/A,FALSE,"INTRAN96";#N/A,#N/A,FALSE,"NAA9697";#N/A,#N/A,FALSE,"ECWEBB";#N/A,#N/A,FALSE,"MFT96";#N/A,#N/A,FALSE,"CTrecon"}</definedName>
    <definedName name="wrn.TMCOMP._2_1_4_3_1_2" hidden="1">{#N/A,#N/A,FALSE,"TMCOMP96";#N/A,#N/A,FALSE,"MAT96";#N/A,#N/A,FALSE,"FANDA96";#N/A,#N/A,FALSE,"INTRAN96";#N/A,#N/A,FALSE,"NAA9697";#N/A,#N/A,FALSE,"ECWEBB";#N/A,#N/A,FALSE,"MFT96";#N/A,#N/A,FALSE,"CTrecon"}</definedName>
    <definedName name="wrn.TMCOMP._2_1_4_3_1_3" hidden="1">{#N/A,#N/A,FALSE,"TMCOMP96";#N/A,#N/A,FALSE,"MAT96";#N/A,#N/A,FALSE,"FANDA96";#N/A,#N/A,FALSE,"INTRAN96";#N/A,#N/A,FALSE,"NAA9697";#N/A,#N/A,FALSE,"ECWEBB";#N/A,#N/A,FALSE,"MFT96";#N/A,#N/A,FALSE,"CTrecon"}</definedName>
    <definedName name="wrn.TMCOMP._2_1_4_3_2" hidden="1">{#N/A,#N/A,FALSE,"TMCOMP96";#N/A,#N/A,FALSE,"MAT96";#N/A,#N/A,FALSE,"FANDA96";#N/A,#N/A,FALSE,"INTRAN96";#N/A,#N/A,FALSE,"NAA9697";#N/A,#N/A,FALSE,"ECWEBB";#N/A,#N/A,FALSE,"MFT96";#N/A,#N/A,FALSE,"CTrecon"}</definedName>
    <definedName name="wrn.TMCOMP._2_1_4_3_3" hidden="1">{#N/A,#N/A,FALSE,"TMCOMP96";#N/A,#N/A,FALSE,"MAT96";#N/A,#N/A,FALSE,"FANDA96";#N/A,#N/A,FALSE,"INTRAN96";#N/A,#N/A,FALSE,"NAA9697";#N/A,#N/A,FALSE,"ECWEBB";#N/A,#N/A,FALSE,"MFT96";#N/A,#N/A,FALSE,"CTrecon"}</definedName>
    <definedName name="wrn.TMCOMP._2_1_4_3_4" hidden="1">{#N/A,#N/A,FALSE,"TMCOMP96";#N/A,#N/A,FALSE,"MAT96";#N/A,#N/A,FALSE,"FANDA96";#N/A,#N/A,FALSE,"INTRAN96";#N/A,#N/A,FALSE,"NAA9697";#N/A,#N/A,FALSE,"ECWEBB";#N/A,#N/A,FALSE,"MFT96";#N/A,#N/A,FALSE,"CTrecon"}</definedName>
    <definedName name="wrn.TMCOMP._2_1_4_4" hidden="1">{#N/A,#N/A,FALSE,"TMCOMP96";#N/A,#N/A,FALSE,"MAT96";#N/A,#N/A,FALSE,"FANDA96";#N/A,#N/A,FALSE,"INTRAN96";#N/A,#N/A,FALSE,"NAA9697";#N/A,#N/A,FALSE,"ECWEBB";#N/A,#N/A,FALSE,"MFT96";#N/A,#N/A,FALSE,"CTrecon"}</definedName>
    <definedName name="wrn.TMCOMP._2_1_4_4_1" hidden="1">{#N/A,#N/A,FALSE,"TMCOMP96";#N/A,#N/A,FALSE,"MAT96";#N/A,#N/A,FALSE,"FANDA96";#N/A,#N/A,FALSE,"INTRAN96";#N/A,#N/A,FALSE,"NAA9697";#N/A,#N/A,FALSE,"ECWEBB";#N/A,#N/A,FALSE,"MFT96";#N/A,#N/A,FALSE,"CTrecon"}</definedName>
    <definedName name="wrn.TMCOMP._2_1_4_4_2" hidden="1">{#N/A,#N/A,FALSE,"TMCOMP96";#N/A,#N/A,FALSE,"MAT96";#N/A,#N/A,FALSE,"FANDA96";#N/A,#N/A,FALSE,"INTRAN96";#N/A,#N/A,FALSE,"NAA9697";#N/A,#N/A,FALSE,"ECWEBB";#N/A,#N/A,FALSE,"MFT96";#N/A,#N/A,FALSE,"CTrecon"}</definedName>
    <definedName name="wrn.TMCOMP._2_1_4_4_3" hidden="1">{#N/A,#N/A,FALSE,"TMCOMP96";#N/A,#N/A,FALSE,"MAT96";#N/A,#N/A,FALSE,"FANDA96";#N/A,#N/A,FALSE,"INTRAN96";#N/A,#N/A,FALSE,"NAA9697";#N/A,#N/A,FALSE,"ECWEBB";#N/A,#N/A,FALSE,"MFT96";#N/A,#N/A,FALSE,"CTrecon"}</definedName>
    <definedName name="wrn.TMCOMP._2_1_4_5" hidden="1">{#N/A,#N/A,FALSE,"TMCOMP96";#N/A,#N/A,FALSE,"MAT96";#N/A,#N/A,FALSE,"FANDA96";#N/A,#N/A,FALSE,"INTRAN96";#N/A,#N/A,FALSE,"NAA9697";#N/A,#N/A,FALSE,"ECWEBB";#N/A,#N/A,FALSE,"MFT96";#N/A,#N/A,FALSE,"CTrecon"}</definedName>
    <definedName name="wrn.TMCOMP._2_1_5" hidden="1">{#N/A,#N/A,FALSE,"TMCOMP96";#N/A,#N/A,FALSE,"MAT96";#N/A,#N/A,FALSE,"FANDA96";#N/A,#N/A,FALSE,"INTRAN96";#N/A,#N/A,FALSE,"NAA9697";#N/A,#N/A,FALSE,"ECWEBB";#N/A,#N/A,FALSE,"MFT96";#N/A,#N/A,FALSE,"CTrecon"}</definedName>
    <definedName name="wrn.TMCOMP._2_1_5_1" hidden="1">{#N/A,#N/A,FALSE,"TMCOMP96";#N/A,#N/A,FALSE,"MAT96";#N/A,#N/A,FALSE,"FANDA96";#N/A,#N/A,FALSE,"INTRAN96";#N/A,#N/A,FALSE,"NAA9697";#N/A,#N/A,FALSE,"ECWEBB";#N/A,#N/A,FALSE,"MFT96";#N/A,#N/A,FALSE,"CTrecon"}</definedName>
    <definedName name="wrn.TMCOMP._2_1_5_1_1" hidden="1">{#N/A,#N/A,FALSE,"TMCOMP96";#N/A,#N/A,FALSE,"MAT96";#N/A,#N/A,FALSE,"FANDA96";#N/A,#N/A,FALSE,"INTRAN96";#N/A,#N/A,FALSE,"NAA9697";#N/A,#N/A,FALSE,"ECWEBB";#N/A,#N/A,FALSE,"MFT96";#N/A,#N/A,FALSE,"CTrecon"}</definedName>
    <definedName name="wrn.TMCOMP._2_1_5_1_1_1" hidden="1">{#N/A,#N/A,FALSE,"TMCOMP96";#N/A,#N/A,FALSE,"MAT96";#N/A,#N/A,FALSE,"FANDA96";#N/A,#N/A,FALSE,"INTRAN96";#N/A,#N/A,FALSE,"NAA9697";#N/A,#N/A,FALSE,"ECWEBB";#N/A,#N/A,FALSE,"MFT96";#N/A,#N/A,FALSE,"CTrecon"}</definedName>
    <definedName name="wrn.TMCOMP._2_1_5_1_1_1_1" hidden="1">{#N/A,#N/A,FALSE,"TMCOMP96";#N/A,#N/A,FALSE,"MAT96";#N/A,#N/A,FALSE,"FANDA96";#N/A,#N/A,FALSE,"INTRAN96";#N/A,#N/A,FALSE,"NAA9697";#N/A,#N/A,FALSE,"ECWEBB";#N/A,#N/A,FALSE,"MFT96";#N/A,#N/A,FALSE,"CTrecon"}</definedName>
    <definedName name="wrn.TMCOMP._2_1_5_1_1_1_2" hidden="1">{#N/A,#N/A,FALSE,"TMCOMP96";#N/A,#N/A,FALSE,"MAT96";#N/A,#N/A,FALSE,"FANDA96";#N/A,#N/A,FALSE,"INTRAN96";#N/A,#N/A,FALSE,"NAA9697";#N/A,#N/A,FALSE,"ECWEBB";#N/A,#N/A,FALSE,"MFT96";#N/A,#N/A,FALSE,"CTrecon"}</definedName>
    <definedName name="wrn.TMCOMP._2_1_5_1_1_1_3" hidden="1">{#N/A,#N/A,FALSE,"TMCOMP96";#N/A,#N/A,FALSE,"MAT96";#N/A,#N/A,FALSE,"FANDA96";#N/A,#N/A,FALSE,"INTRAN96";#N/A,#N/A,FALSE,"NAA9697";#N/A,#N/A,FALSE,"ECWEBB";#N/A,#N/A,FALSE,"MFT96";#N/A,#N/A,FALSE,"CTrecon"}</definedName>
    <definedName name="wrn.TMCOMP._2_1_5_1_1_2" hidden="1">{#N/A,#N/A,FALSE,"TMCOMP96";#N/A,#N/A,FALSE,"MAT96";#N/A,#N/A,FALSE,"FANDA96";#N/A,#N/A,FALSE,"INTRAN96";#N/A,#N/A,FALSE,"NAA9697";#N/A,#N/A,FALSE,"ECWEBB";#N/A,#N/A,FALSE,"MFT96";#N/A,#N/A,FALSE,"CTrecon"}</definedName>
    <definedName name="wrn.TMCOMP._2_1_5_1_1_3" hidden="1">{#N/A,#N/A,FALSE,"TMCOMP96";#N/A,#N/A,FALSE,"MAT96";#N/A,#N/A,FALSE,"FANDA96";#N/A,#N/A,FALSE,"INTRAN96";#N/A,#N/A,FALSE,"NAA9697";#N/A,#N/A,FALSE,"ECWEBB";#N/A,#N/A,FALSE,"MFT96";#N/A,#N/A,FALSE,"CTrecon"}</definedName>
    <definedName name="wrn.TMCOMP._2_1_5_1_1_4" hidden="1">{#N/A,#N/A,FALSE,"TMCOMP96";#N/A,#N/A,FALSE,"MAT96";#N/A,#N/A,FALSE,"FANDA96";#N/A,#N/A,FALSE,"INTRAN96";#N/A,#N/A,FALSE,"NAA9697";#N/A,#N/A,FALSE,"ECWEBB";#N/A,#N/A,FALSE,"MFT96";#N/A,#N/A,FALSE,"CTrecon"}</definedName>
    <definedName name="wrn.TMCOMP._2_1_5_1_2" hidden="1">{#N/A,#N/A,FALSE,"TMCOMP96";#N/A,#N/A,FALSE,"MAT96";#N/A,#N/A,FALSE,"FANDA96";#N/A,#N/A,FALSE,"INTRAN96";#N/A,#N/A,FALSE,"NAA9697";#N/A,#N/A,FALSE,"ECWEBB";#N/A,#N/A,FALSE,"MFT96";#N/A,#N/A,FALSE,"CTrecon"}</definedName>
    <definedName name="wrn.TMCOMP._2_1_5_1_2_1" hidden="1">{#N/A,#N/A,FALSE,"TMCOMP96";#N/A,#N/A,FALSE,"MAT96";#N/A,#N/A,FALSE,"FANDA96";#N/A,#N/A,FALSE,"INTRAN96";#N/A,#N/A,FALSE,"NAA9697";#N/A,#N/A,FALSE,"ECWEBB";#N/A,#N/A,FALSE,"MFT96";#N/A,#N/A,FALSE,"CTrecon"}</definedName>
    <definedName name="wrn.TMCOMP._2_1_5_1_2_1_1" hidden="1">{#N/A,#N/A,FALSE,"TMCOMP96";#N/A,#N/A,FALSE,"MAT96";#N/A,#N/A,FALSE,"FANDA96";#N/A,#N/A,FALSE,"INTRAN96";#N/A,#N/A,FALSE,"NAA9697";#N/A,#N/A,FALSE,"ECWEBB";#N/A,#N/A,FALSE,"MFT96";#N/A,#N/A,FALSE,"CTrecon"}</definedName>
    <definedName name="wrn.TMCOMP._2_1_5_1_2_1_2" hidden="1">{#N/A,#N/A,FALSE,"TMCOMP96";#N/A,#N/A,FALSE,"MAT96";#N/A,#N/A,FALSE,"FANDA96";#N/A,#N/A,FALSE,"INTRAN96";#N/A,#N/A,FALSE,"NAA9697";#N/A,#N/A,FALSE,"ECWEBB";#N/A,#N/A,FALSE,"MFT96";#N/A,#N/A,FALSE,"CTrecon"}</definedName>
    <definedName name="wrn.TMCOMP._2_1_5_1_2_1_3" hidden="1">{#N/A,#N/A,FALSE,"TMCOMP96";#N/A,#N/A,FALSE,"MAT96";#N/A,#N/A,FALSE,"FANDA96";#N/A,#N/A,FALSE,"INTRAN96";#N/A,#N/A,FALSE,"NAA9697";#N/A,#N/A,FALSE,"ECWEBB";#N/A,#N/A,FALSE,"MFT96";#N/A,#N/A,FALSE,"CTrecon"}</definedName>
    <definedName name="wrn.TMCOMP._2_1_5_1_2_2" hidden="1">{#N/A,#N/A,FALSE,"TMCOMP96";#N/A,#N/A,FALSE,"MAT96";#N/A,#N/A,FALSE,"FANDA96";#N/A,#N/A,FALSE,"INTRAN96";#N/A,#N/A,FALSE,"NAA9697";#N/A,#N/A,FALSE,"ECWEBB";#N/A,#N/A,FALSE,"MFT96";#N/A,#N/A,FALSE,"CTrecon"}</definedName>
    <definedName name="wrn.TMCOMP._2_1_5_1_2_3" hidden="1">{#N/A,#N/A,FALSE,"TMCOMP96";#N/A,#N/A,FALSE,"MAT96";#N/A,#N/A,FALSE,"FANDA96";#N/A,#N/A,FALSE,"INTRAN96";#N/A,#N/A,FALSE,"NAA9697";#N/A,#N/A,FALSE,"ECWEBB";#N/A,#N/A,FALSE,"MFT96";#N/A,#N/A,FALSE,"CTrecon"}</definedName>
    <definedName name="wrn.TMCOMP._2_1_5_1_2_4" hidden="1">{#N/A,#N/A,FALSE,"TMCOMP96";#N/A,#N/A,FALSE,"MAT96";#N/A,#N/A,FALSE,"FANDA96";#N/A,#N/A,FALSE,"INTRAN96";#N/A,#N/A,FALSE,"NAA9697";#N/A,#N/A,FALSE,"ECWEBB";#N/A,#N/A,FALSE,"MFT96";#N/A,#N/A,FALSE,"CTrecon"}</definedName>
    <definedName name="wrn.TMCOMP._2_1_5_1_3" hidden="1">{#N/A,#N/A,FALSE,"TMCOMP96";#N/A,#N/A,FALSE,"MAT96";#N/A,#N/A,FALSE,"FANDA96";#N/A,#N/A,FALSE,"INTRAN96";#N/A,#N/A,FALSE,"NAA9697";#N/A,#N/A,FALSE,"ECWEBB";#N/A,#N/A,FALSE,"MFT96";#N/A,#N/A,FALSE,"CTrecon"}</definedName>
    <definedName name="wrn.TMCOMP._2_1_5_1_3_1" hidden="1">{#N/A,#N/A,FALSE,"TMCOMP96";#N/A,#N/A,FALSE,"MAT96";#N/A,#N/A,FALSE,"FANDA96";#N/A,#N/A,FALSE,"INTRAN96";#N/A,#N/A,FALSE,"NAA9697";#N/A,#N/A,FALSE,"ECWEBB";#N/A,#N/A,FALSE,"MFT96";#N/A,#N/A,FALSE,"CTrecon"}</definedName>
    <definedName name="wrn.TMCOMP._2_1_5_1_3_2" hidden="1">{#N/A,#N/A,FALSE,"TMCOMP96";#N/A,#N/A,FALSE,"MAT96";#N/A,#N/A,FALSE,"FANDA96";#N/A,#N/A,FALSE,"INTRAN96";#N/A,#N/A,FALSE,"NAA9697";#N/A,#N/A,FALSE,"ECWEBB";#N/A,#N/A,FALSE,"MFT96";#N/A,#N/A,FALSE,"CTrecon"}</definedName>
    <definedName name="wrn.TMCOMP._2_1_5_1_3_3" hidden="1">{#N/A,#N/A,FALSE,"TMCOMP96";#N/A,#N/A,FALSE,"MAT96";#N/A,#N/A,FALSE,"FANDA96";#N/A,#N/A,FALSE,"INTRAN96";#N/A,#N/A,FALSE,"NAA9697";#N/A,#N/A,FALSE,"ECWEBB";#N/A,#N/A,FALSE,"MFT96";#N/A,#N/A,FALSE,"CTrecon"}</definedName>
    <definedName name="wrn.TMCOMP._2_1_5_1_4" hidden="1">{#N/A,#N/A,FALSE,"TMCOMP96";#N/A,#N/A,FALSE,"MAT96";#N/A,#N/A,FALSE,"FANDA96";#N/A,#N/A,FALSE,"INTRAN96";#N/A,#N/A,FALSE,"NAA9697";#N/A,#N/A,FALSE,"ECWEBB";#N/A,#N/A,FALSE,"MFT96";#N/A,#N/A,FALSE,"CTrecon"}</definedName>
    <definedName name="wrn.TMCOMP._2_1_5_1_5" hidden="1">{#N/A,#N/A,FALSE,"TMCOMP96";#N/A,#N/A,FALSE,"MAT96";#N/A,#N/A,FALSE,"FANDA96";#N/A,#N/A,FALSE,"INTRAN96";#N/A,#N/A,FALSE,"NAA9697";#N/A,#N/A,FALSE,"ECWEBB";#N/A,#N/A,FALSE,"MFT96";#N/A,#N/A,FALSE,"CTrecon"}</definedName>
    <definedName name="wrn.TMCOMP._2_1_5_2" hidden="1">{#N/A,#N/A,FALSE,"TMCOMP96";#N/A,#N/A,FALSE,"MAT96";#N/A,#N/A,FALSE,"FANDA96";#N/A,#N/A,FALSE,"INTRAN96";#N/A,#N/A,FALSE,"NAA9697";#N/A,#N/A,FALSE,"ECWEBB";#N/A,#N/A,FALSE,"MFT96";#N/A,#N/A,FALSE,"CTrecon"}</definedName>
    <definedName name="wrn.TMCOMP._2_1_5_2_1" hidden="1">{#N/A,#N/A,FALSE,"TMCOMP96";#N/A,#N/A,FALSE,"MAT96";#N/A,#N/A,FALSE,"FANDA96";#N/A,#N/A,FALSE,"INTRAN96";#N/A,#N/A,FALSE,"NAA9697";#N/A,#N/A,FALSE,"ECWEBB";#N/A,#N/A,FALSE,"MFT96";#N/A,#N/A,FALSE,"CTrecon"}</definedName>
    <definedName name="wrn.TMCOMP._2_1_5_2_1_1" hidden="1">{#N/A,#N/A,FALSE,"TMCOMP96";#N/A,#N/A,FALSE,"MAT96";#N/A,#N/A,FALSE,"FANDA96";#N/A,#N/A,FALSE,"INTRAN96";#N/A,#N/A,FALSE,"NAA9697";#N/A,#N/A,FALSE,"ECWEBB";#N/A,#N/A,FALSE,"MFT96";#N/A,#N/A,FALSE,"CTrecon"}</definedName>
    <definedName name="wrn.TMCOMP._2_1_5_2_1_2" hidden="1">{#N/A,#N/A,FALSE,"TMCOMP96";#N/A,#N/A,FALSE,"MAT96";#N/A,#N/A,FALSE,"FANDA96";#N/A,#N/A,FALSE,"INTRAN96";#N/A,#N/A,FALSE,"NAA9697";#N/A,#N/A,FALSE,"ECWEBB";#N/A,#N/A,FALSE,"MFT96";#N/A,#N/A,FALSE,"CTrecon"}</definedName>
    <definedName name="wrn.TMCOMP._2_1_5_2_1_3" hidden="1">{#N/A,#N/A,FALSE,"TMCOMP96";#N/A,#N/A,FALSE,"MAT96";#N/A,#N/A,FALSE,"FANDA96";#N/A,#N/A,FALSE,"INTRAN96";#N/A,#N/A,FALSE,"NAA9697";#N/A,#N/A,FALSE,"ECWEBB";#N/A,#N/A,FALSE,"MFT96";#N/A,#N/A,FALSE,"CTrecon"}</definedName>
    <definedName name="wrn.TMCOMP._2_1_5_2_2" hidden="1">{#N/A,#N/A,FALSE,"TMCOMP96";#N/A,#N/A,FALSE,"MAT96";#N/A,#N/A,FALSE,"FANDA96";#N/A,#N/A,FALSE,"INTRAN96";#N/A,#N/A,FALSE,"NAA9697";#N/A,#N/A,FALSE,"ECWEBB";#N/A,#N/A,FALSE,"MFT96";#N/A,#N/A,FALSE,"CTrecon"}</definedName>
    <definedName name="wrn.TMCOMP._2_1_5_2_3" hidden="1">{#N/A,#N/A,FALSE,"TMCOMP96";#N/A,#N/A,FALSE,"MAT96";#N/A,#N/A,FALSE,"FANDA96";#N/A,#N/A,FALSE,"INTRAN96";#N/A,#N/A,FALSE,"NAA9697";#N/A,#N/A,FALSE,"ECWEBB";#N/A,#N/A,FALSE,"MFT96";#N/A,#N/A,FALSE,"CTrecon"}</definedName>
    <definedName name="wrn.TMCOMP._2_1_5_2_4" hidden="1">{#N/A,#N/A,FALSE,"TMCOMP96";#N/A,#N/A,FALSE,"MAT96";#N/A,#N/A,FALSE,"FANDA96";#N/A,#N/A,FALSE,"INTRAN96";#N/A,#N/A,FALSE,"NAA9697";#N/A,#N/A,FALSE,"ECWEBB";#N/A,#N/A,FALSE,"MFT96";#N/A,#N/A,FALSE,"CTrecon"}</definedName>
    <definedName name="wrn.TMCOMP._2_1_5_3" hidden="1">{#N/A,#N/A,FALSE,"TMCOMP96";#N/A,#N/A,FALSE,"MAT96";#N/A,#N/A,FALSE,"FANDA96";#N/A,#N/A,FALSE,"INTRAN96";#N/A,#N/A,FALSE,"NAA9697";#N/A,#N/A,FALSE,"ECWEBB";#N/A,#N/A,FALSE,"MFT96";#N/A,#N/A,FALSE,"CTrecon"}</definedName>
    <definedName name="wrn.TMCOMP._2_1_5_3_1" hidden="1">{#N/A,#N/A,FALSE,"TMCOMP96";#N/A,#N/A,FALSE,"MAT96";#N/A,#N/A,FALSE,"FANDA96";#N/A,#N/A,FALSE,"INTRAN96";#N/A,#N/A,FALSE,"NAA9697";#N/A,#N/A,FALSE,"ECWEBB";#N/A,#N/A,FALSE,"MFT96";#N/A,#N/A,FALSE,"CTrecon"}</definedName>
    <definedName name="wrn.TMCOMP._2_1_5_3_1_1" hidden="1">{#N/A,#N/A,FALSE,"TMCOMP96";#N/A,#N/A,FALSE,"MAT96";#N/A,#N/A,FALSE,"FANDA96";#N/A,#N/A,FALSE,"INTRAN96";#N/A,#N/A,FALSE,"NAA9697";#N/A,#N/A,FALSE,"ECWEBB";#N/A,#N/A,FALSE,"MFT96";#N/A,#N/A,FALSE,"CTrecon"}</definedName>
    <definedName name="wrn.TMCOMP._2_1_5_3_1_2" hidden="1">{#N/A,#N/A,FALSE,"TMCOMP96";#N/A,#N/A,FALSE,"MAT96";#N/A,#N/A,FALSE,"FANDA96";#N/A,#N/A,FALSE,"INTRAN96";#N/A,#N/A,FALSE,"NAA9697";#N/A,#N/A,FALSE,"ECWEBB";#N/A,#N/A,FALSE,"MFT96";#N/A,#N/A,FALSE,"CTrecon"}</definedName>
    <definedName name="wrn.TMCOMP._2_1_5_3_1_3" hidden="1">{#N/A,#N/A,FALSE,"TMCOMP96";#N/A,#N/A,FALSE,"MAT96";#N/A,#N/A,FALSE,"FANDA96";#N/A,#N/A,FALSE,"INTRAN96";#N/A,#N/A,FALSE,"NAA9697";#N/A,#N/A,FALSE,"ECWEBB";#N/A,#N/A,FALSE,"MFT96";#N/A,#N/A,FALSE,"CTrecon"}</definedName>
    <definedName name="wrn.TMCOMP._2_1_5_3_2" hidden="1">{#N/A,#N/A,FALSE,"TMCOMP96";#N/A,#N/A,FALSE,"MAT96";#N/A,#N/A,FALSE,"FANDA96";#N/A,#N/A,FALSE,"INTRAN96";#N/A,#N/A,FALSE,"NAA9697";#N/A,#N/A,FALSE,"ECWEBB";#N/A,#N/A,FALSE,"MFT96";#N/A,#N/A,FALSE,"CTrecon"}</definedName>
    <definedName name="wrn.TMCOMP._2_1_5_3_3" hidden="1">{#N/A,#N/A,FALSE,"TMCOMP96";#N/A,#N/A,FALSE,"MAT96";#N/A,#N/A,FALSE,"FANDA96";#N/A,#N/A,FALSE,"INTRAN96";#N/A,#N/A,FALSE,"NAA9697";#N/A,#N/A,FALSE,"ECWEBB";#N/A,#N/A,FALSE,"MFT96";#N/A,#N/A,FALSE,"CTrecon"}</definedName>
    <definedName name="wrn.TMCOMP._2_1_5_3_4" hidden="1">{#N/A,#N/A,FALSE,"TMCOMP96";#N/A,#N/A,FALSE,"MAT96";#N/A,#N/A,FALSE,"FANDA96";#N/A,#N/A,FALSE,"INTRAN96";#N/A,#N/A,FALSE,"NAA9697";#N/A,#N/A,FALSE,"ECWEBB";#N/A,#N/A,FALSE,"MFT96";#N/A,#N/A,FALSE,"CTrecon"}</definedName>
    <definedName name="wrn.TMCOMP._2_1_5_4" hidden="1">{#N/A,#N/A,FALSE,"TMCOMP96";#N/A,#N/A,FALSE,"MAT96";#N/A,#N/A,FALSE,"FANDA96";#N/A,#N/A,FALSE,"INTRAN96";#N/A,#N/A,FALSE,"NAA9697";#N/A,#N/A,FALSE,"ECWEBB";#N/A,#N/A,FALSE,"MFT96";#N/A,#N/A,FALSE,"CTrecon"}</definedName>
    <definedName name="wrn.TMCOMP._2_1_5_4_1" hidden="1">{#N/A,#N/A,FALSE,"TMCOMP96";#N/A,#N/A,FALSE,"MAT96";#N/A,#N/A,FALSE,"FANDA96";#N/A,#N/A,FALSE,"INTRAN96";#N/A,#N/A,FALSE,"NAA9697";#N/A,#N/A,FALSE,"ECWEBB";#N/A,#N/A,FALSE,"MFT96";#N/A,#N/A,FALSE,"CTrecon"}</definedName>
    <definedName name="wrn.TMCOMP._2_1_5_4_2" hidden="1">{#N/A,#N/A,FALSE,"TMCOMP96";#N/A,#N/A,FALSE,"MAT96";#N/A,#N/A,FALSE,"FANDA96";#N/A,#N/A,FALSE,"INTRAN96";#N/A,#N/A,FALSE,"NAA9697";#N/A,#N/A,FALSE,"ECWEBB";#N/A,#N/A,FALSE,"MFT96";#N/A,#N/A,FALSE,"CTrecon"}</definedName>
    <definedName name="wrn.TMCOMP._2_1_5_4_3" hidden="1">{#N/A,#N/A,FALSE,"TMCOMP96";#N/A,#N/A,FALSE,"MAT96";#N/A,#N/A,FALSE,"FANDA96";#N/A,#N/A,FALSE,"INTRAN96";#N/A,#N/A,FALSE,"NAA9697";#N/A,#N/A,FALSE,"ECWEBB";#N/A,#N/A,FALSE,"MFT96";#N/A,#N/A,FALSE,"CTrecon"}</definedName>
    <definedName name="wrn.TMCOMP._2_1_5_5" hidden="1">{#N/A,#N/A,FALSE,"TMCOMP96";#N/A,#N/A,FALSE,"MAT96";#N/A,#N/A,FALSE,"FANDA96";#N/A,#N/A,FALSE,"INTRAN96";#N/A,#N/A,FALSE,"NAA9697";#N/A,#N/A,FALSE,"ECWEBB";#N/A,#N/A,FALSE,"MFT96";#N/A,#N/A,FALSE,"CTrecon"}</definedName>
    <definedName name="wrn.TMCOMP._2_2" hidden="1">{#N/A,#N/A,FALSE,"TMCOMP96";#N/A,#N/A,FALSE,"MAT96";#N/A,#N/A,FALSE,"FANDA96";#N/A,#N/A,FALSE,"INTRAN96";#N/A,#N/A,FALSE,"NAA9697";#N/A,#N/A,FALSE,"ECWEBB";#N/A,#N/A,FALSE,"MFT96";#N/A,#N/A,FALSE,"CTrecon"}</definedName>
    <definedName name="wrn.TMCOMP._2_2_1" hidden="1">{#N/A,#N/A,FALSE,"TMCOMP96";#N/A,#N/A,FALSE,"MAT96";#N/A,#N/A,FALSE,"FANDA96";#N/A,#N/A,FALSE,"INTRAN96";#N/A,#N/A,FALSE,"NAA9697";#N/A,#N/A,FALSE,"ECWEBB";#N/A,#N/A,FALSE,"MFT96";#N/A,#N/A,FALSE,"CTrecon"}</definedName>
    <definedName name="wrn.TMCOMP._2_2_1_1" hidden="1">{#N/A,#N/A,FALSE,"TMCOMP96";#N/A,#N/A,FALSE,"MAT96";#N/A,#N/A,FALSE,"FANDA96";#N/A,#N/A,FALSE,"INTRAN96";#N/A,#N/A,FALSE,"NAA9697";#N/A,#N/A,FALSE,"ECWEBB";#N/A,#N/A,FALSE,"MFT96";#N/A,#N/A,FALSE,"CTrecon"}</definedName>
    <definedName name="wrn.TMCOMP._2_2_1_1_1" hidden="1">{#N/A,#N/A,FALSE,"TMCOMP96";#N/A,#N/A,FALSE,"MAT96";#N/A,#N/A,FALSE,"FANDA96";#N/A,#N/A,FALSE,"INTRAN96";#N/A,#N/A,FALSE,"NAA9697";#N/A,#N/A,FALSE,"ECWEBB";#N/A,#N/A,FALSE,"MFT96";#N/A,#N/A,FALSE,"CTrecon"}</definedName>
    <definedName name="wrn.TMCOMP._2_2_1_1_1_1" hidden="1">{#N/A,#N/A,FALSE,"TMCOMP96";#N/A,#N/A,FALSE,"MAT96";#N/A,#N/A,FALSE,"FANDA96";#N/A,#N/A,FALSE,"INTRAN96";#N/A,#N/A,FALSE,"NAA9697";#N/A,#N/A,FALSE,"ECWEBB";#N/A,#N/A,FALSE,"MFT96";#N/A,#N/A,FALSE,"CTrecon"}</definedName>
    <definedName name="wrn.TMCOMP._2_2_1_1_1_1_1" hidden="1">{#N/A,#N/A,FALSE,"TMCOMP96";#N/A,#N/A,FALSE,"MAT96";#N/A,#N/A,FALSE,"FANDA96";#N/A,#N/A,FALSE,"INTRAN96";#N/A,#N/A,FALSE,"NAA9697";#N/A,#N/A,FALSE,"ECWEBB";#N/A,#N/A,FALSE,"MFT96";#N/A,#N/A,FALSE,"CTrecon"}</definedName>
    <definedName name="wrn.TMCOMP._2_2_1_1_1_1_1_1" hidden="1">{#N/A,#N/A,FALSE,"TMCOMP96";#N/A,#N/A,FALSE,"MAT96";#N/A,#N/A,FALSE,"FANDA96";#N/A,#N/A,FALSE,"INTRAN96";#N/A,#N/A,FALSE,"NAA9697";#N/A,#N/A,FALSE,"ECWEBB";#N/A,#N/A,FALSE,"MFT96";#N/A,#N/A,FALSE,"CTrecon"}</definedName>
    <definedName name="wrn.TMCOMP._2_2_1_1_1_1_1_2" hidden="1">{#N/A,#N/A,FALSE,"TMCOMP96";#N/A,#N/A,FALSE,"MAT96";#N/A,#N/A,FALSE,"FANDA96";#N/A,#N/A,FALSE,"INTRAN96";#N/A,#N/A,FALSE,"NAA9697";#N/A,#N/A,FALSE,"ECWEBB";#N/A,#N/A,FALSE,"MFT96";#N/A,#N/A,FALSE,"CTrecon"}</definedName>
    <definedName name="wrn.TMCOMP._2_2_1_1_1_1_1_3" hidden="1">{#N/A,#N/A,FALSE,"TMCOMP96";#N/A,#N/A,FALSE,"MAT96";#N/A,#N/A,FALSE,"FANDA96";#N/A,#N/A,FALSE,"INTRAN96";#N/A,#N/A,FALSE,"NAA9697";#N/A,#N/A,FALSE,"ECWEBB";#N/A,#N/A,FALSE,"MFT96";#N/A,#N/A,FALSE,"CTrecon"}</definedName>
    <definedName name="wrn.TMCOMP._2_2_1_1_1_1_2" hidden="1">{#N/A,#N/A,FALSE,"TMCOMP96";#N/A,#N/A,FALSE,"MAT96";#N/A,#N/A,FALSE,"FANDA96";#N/A,#N/A,FALSE,"INTRAN96";#N/A,#N/A,FALSE,"NAA9697";#N/A,#N/A,FALSE,"ECWEBB";#N/A,#N/A,FALSE,"MFT96";#N/A,#N/A,FALSE,"CTrecon"}</definedName>
    <definedName name="wrn.TMCOMP._2_2_1_1_1_1_3" hidden="1">{#N/A,#N/A,FALSE,"TMCOMP96";#N/A,#N/A,FALSE,"MAT96";#N/A,#N/A,FALSE,"FANDA96";#N/A,#N/A,FALSE,"INTRAN96";#N/A,#N/A,FALSE,"NAA9697";#N/A,#N/A,FALSE,"ECWEBB";#N/A,#N/A,FALSE,"MFT96";#N/A,#N/A,FALSE,"CTrecon"}</definedName>
    <definedName name="wrn.TMCOMP._2_2_1_1_1_2" hidden="1">{#N/A,#N/A,FALSE,"TMCOMP96";#N/A,#N/A,FALSE,"MAT96";#N/A,#N/A,FALSE,"FANDA96";#N/A,#N/A,FALSE,"INTRAN96";#N/A,#N/A,FALSE,"NAA9697";#N/A,#N/A,FALSE,"ECWEBB";#N/A,#N/A,FALSE,"MFT96";#N/A,#N/A,FALSE,"CTrecon"}</definedName>
    <definedName name="wrn.TMCOMP._2_2_1_1_1_3" hidden="1">{#N/A,#N/A,FALSE,"TMCOMP96";#N/A,#N/A,FALSE,"MAT96";#N/A,#N/A,FALSE,"FANDA96";#N/A,#N/A,FALSE,"INTRAN96";#N/A,#N/A,FALSE,"NAA9697";#N/A,#N/A,FALSE,"ECWEBB";#N/A,#N/A,FALSE,"MFT96";#N/A,#N/A,FALSE,"CTrecon"}</definedName>
    <definedName name="wrn.TMCOMP._2_2_1_1_1_4" hidden="1">{#N/A,#N/A,FALSE,"TMCOMP96";#N/A,#N/A,FALSE,"MAT96";#N/A,#N/A,FALSE,"FANDA96";#N/A,#N/A,FALSE,"INTRAN96";#N/A,#N/A,FALSE,"NAA9697";#N/A,#N/A,FALSE,"ECWEBB";#N/A,#N/A,FALSE,"MFT96";#N/A,#N/A,FALSE,"CTrecon"}</definedName>
    <definedName name="wrn.TMCOMP._2_2_1_1_2" hidden="1">{#N/A,#N/A,FALSE,"TMCOMP96";#N/A,#N/A,FALSE,"MAT96";#N/A,#N/A,FALSE,"FANDA96";#N/A,#N/A,FALSE,"INTRAN96";#N/A,#N/A,FALSE,"NAA9697";#N/A,#N/A,FALSE,"ECWEBB";#N/A,#N/A,FALSE,"MFT96";#N/A,#N/A,FALSE,"CTrecon"}</definedName>
    <definedName name="wrn.TMCOMP._2_2_1_1_2_1" hidden="1">{#N/A,#N/A,FALSE,"TMCOMP96";#N/A,#N/A,FALSE,"MAT96";#N/A,#N/A,FALSE,"FANDA96";#N/A,#N/A,FALSE,"INTRAN96";#N/A,#N/A,FALSE,"NAA9697";#N/A,#N/A,FALSE,"ECWEBB";#N/A,#N/A,FALSE,"MFT96";#N/A,#N/A,FALSE,"CTrecon"}</definedName>
    <definedName name="wrn.TMCOMP._2_2_1_1_2_1_1" hidden="1">{#N/A,#N/A,FALSE,"TMCOMP96";#N/A,#N/A,FALSE,"MAT96";#N/A,#N/A,FALSE,"FANDA96";#N/A,#N/A,FALSE,"INTRAN96";#N/A,#N/A,FALSE,"NAA9697";#N/A,#N/A,FALSE,"ECWEBB";#N/A,#N/A,FALSE,"MFT96";#N/A,#N/A,FALSE,"CTrecon"}</definedName>
    <definedName name="wrn.TMCOMP._2_2_1_1_2_1_2" hidden="1">{#N/A,#N/A,FALSE,"TMCOMP96";#N/A,#N/A,FALSE,"MAT96";#N/A,#N/A,FALSE,"FANDA96";#N/A,#N/A,FALSE,"INTRAN96";#N/A,#N/A,FALSE,"NAA9697";#N/A,#N/A,FALSE,"ECWEBB";#N/A,#N/A,FALSE,"MFT96";#N/A,#N/A,FALSE,"CTrecon"}</definedName>
    <definedName name="wrn.TMCOMP._2_2_1_1_2_1_3" hidden="1">{#N/A,#N/A,FALSE,"TMCOMP96";#N/A,#N/A,FALSE,"MAT96";#N/A,#N/A,FALSE,"FANDA96";#N/A,#N/A,FALSE,"INTRAN96";#N/A,#N/A,FALSE,"NAA9697";#N/A,#N/A,FALSE,"ECWEBB";#N/A,#N/A,FALSE,"MFT96";#N/A,#N/A,FALSE,"CTrecon"}</definedName>
    <definedName name="wrn.TMCOMP._2_2_1_1_2_2" hidden="1">{#N/A,#N/A,FALSE,"TMCOMP96";#N/A,#N/A,FALSE,"MAT96";#N/A,#N/A,FALSE,"FANDA96";#N/A,#N/A,FALSE,"INTRAN96";#N/A,#N/A,FALSE,"NAA9697";#N/A,#N/A,FALSE,"ECWEBB";#N/A,#N/A,FALSE,"MFT96";#N/A,#N/A,FALSE,"CTrecon"}</definedName>
    <definedName name="wrn.TMCOMP._2_2_1_1_2_3" hidden="1">{#N/A,#N/A,FALSE,"TMCOMP96";#N/A,#N/A,FALSE,"MAT96";#N/A,#N/A,FALSE,"FANDA96";#N/A,#N/A,FALSE,"INTRAN96";#N/A,#N/A,FALSE,"NAA9697";#N/A,#N/A,FALSE,"ECWEBB";#N/A,#N/A,FALSE,"MFT96";#N/A,#N/A,FALSE,"CTrecon"}</definedName>
    <definedName name="wrn.TMCOMP._2_2_1_1_2_4" hidden="1">{#N/A,#N/A,FALSE,"TMCOMP96";#N/A,#N/A,FALSE,"MAT96";#N/A,#N/A,FALSE,"FANDA96";#N/A,#N/A,FALSE,"INTRAN96";#N/A,#N/A,FALSE,"NAA9697";#N/A,#N/A,FALSE,"ECWEBB";#N/A,#N/A,FALSE,"MFT96";#N/A,#N/A,FALSE,"CTrecon"}</definedName>
    <definedName name="wrn.TMCOMP._2_2_1_1_3" hidden="1">{#N/A,#N/A,FALSE,"TMCOMP96";#N/A,#N/A,FALSE,"MAT96";#N/A,#N/A,FALSE,"FANDA96";#N/A,#N/A,FALSE,"INTRAN96";#N/A,#N/A,FALSE,"NAA9697";#N/A,#N/A,FALSE,"ECWEBB";#N/A,#N/A,FALSE,"MFT96";#N/A,#N/A,FALSE,"CTrecon"}</definedName>
    <definedName name="wrn.TMCOMP._2_2_1_1_3_1" hidden="1">{#N/A,#N/A,FALSE,"TMCOMP96";#N/A,#N/A,FALSE,"MAT96";#N/A,#N/A,FALSE,"FANDA96";#N/A,#N/A,FALSE,"INTRAN96";#N/A,#N/A,FALSE,"NAA9697";#N/A,#N/A,FALSE,"ECWEBB";#N/A,#N/A,FALSE,"MFT96";#N/A,#N/A,FALSE,"CTrecon"}</definedName>
    <definedName name="wrn.TMCOMP._2_2_1_1_3_2" hidden="1">{#N/A,#N/A,FALSE,"TMCOMP96";#N/A,#N/A,FALSE,"MAT96";#N/A,#N/A,FALSE,"FANDA96";#N/A,#N/A,FALSE,"INTRAN96";#N/A,#N/A,FALSE,"NAA9697";#N/A,#N/A,FALSE,"ECWEBB";#N/A,#N/A,FALSE,"MFT96";#N/A,#N/A,FALSE,"CTrecon"}</definedName>
    <definedName name="wrn.TMCOMP._2_2_1_1_3_3" hidden="1">{#N/A,#N/A,FALSE,"TMCOMP96";#N/A,#N/A,FALSE,"MAT96";#N/A,#N/A,FALSE,"FANDA96";#N/A,#N/A,FALSE,"INTRAN96";#N/A,#N/A,FALSE,"NAA9697";#N/A,#N/A,FALSE,"ECWEBB";#N/A,#N/A,FALSE,"MFT96";#N/A,#N/A,FALSE,"CTrecon"}</definedName>
    <definedName name="wrn.TMCOMP._2_2_1_1_4" hidden="1">{#N/A,#N/A,FALSE,"TMCOMP96";#N/A,#N/A,FALSE,"MAT96";#N/A,#N/A,FALSE,"FANDA96";#N/A,#N/A,FALSE,"INTRAN96";#N/A,#N/A,FALSE,"NAA9697";#N/A,#N/A,FALSE,"ECWEBB";#N/A,#N/A,FALSE,"MFT96";#N/A,#N/A,FALSE,"CTrecon"}</definedName>
    <definedName name="wrn.TMCOMP._2_2_1_1_5" hidden="1">{#N/A,#N/A,FALSE,"TMCOMP96";#N/A,#N/A,FALSE,"MAT96";#N/A,#N/A,FALSE,"FANDA96";#N/A,#N/A,FALSE,"INTRAN96";#N/A,#N/A,FALSE,"NAA9697";#N/A,#N/A,FALSE,"ECWEBB";#N/A,#N/A,FALSE,"MFT96";#N/A,#N/A,FALSE,"CTrecon"}</definedName>
    <definedName name="wrn.TMCOMP._2_2_1_2" hidden="1">{#N/A,#N/A,FALSE,"TMCOMP96";#N/A,#N/A,FALSE,"MAT96";#N/A,#N/A,FALSE,"FANDA96";#N/A,#N/A,FALSE,"INTRAN96";#N/A,#N/A,FALSE,"NAA9697";#N/A,#N/A,FALSE,"ECWEBB";#N/A,#N/A,FALSE,"MFT96";#N/A,#N/A,FALSE,"CTrecon"}</definedName>
    <definedName name="wrn.TMCOMP._2_2_1_2_1" hidden="1">{#N/A,#N/A,FALSE,"TMCOMP96";#N/A,#N/A,FALSE,"MAT96";#N/A,#N/A,FALSE,"FANDA96";#N/A,#N/A,FALSE,"INTRAN96";#N/A,#N/A,FALSE,"NAA9697";#N/A,#N/A,FALSE,"ECWEBB";#N/A,#N/A,FALSE,"MFT96";#N/A,#N/A,FALSE,"CTrecon"}</definedName>
    <definedName name="wrn.TMCOMP._2_2_1_2_1_1" hidden="1">{#N/A,#N/A,FALSE,"TMCOMP96";#N/A,#N/A,FALSE,"MAT96";#N/A,#N/A,FALSE,"FANDA96";#N/A,#N/A,FALSE,"INTRAN96";#N/A,#N/A,FALSE,"NAA9697";#N/A,#N/A,FALSE,"ECWEBB";#N/A,#N/A,FALSE,"MFT96";#N/A,#N/A,FALSE,"CTrecon"}</definedName>
    <definedName name="wrn.TMCOMP._2_2_1_2_1_2" hidden="1">{#N/A,#N/A,FALSE,"TMCOMP96";#N/A,#N/A,FALSE,"MAT96";#N/A,#N/A,FALSE,"FANDA96";#N/A,#N/A,FALSE,"INTRAN96";#N/A,#N/A,FALSE,"NAA9697";#N/A,#N/A,FALSE,"ECWEBB";#N/A,#N/A,FALSE,"MFT96";#N/A,#N/A,FALSE,"CTrecon"}</definedName>
    <definedName name="wrn.TMCOMP._2_2_1_2_1_3" hidden="1">{#N/A,#N/A,FALSE,"TMCOMP96";#N/A,#N/A,FALSE,"MAT96";#N/A,#N/A,FALSE,"FANDA96";#N/A,#N/A,FALSE,"INTRAN96";#N/A,#N/A,FALSE,"NAA9697";#N/A,#N/A,FALSE,"ECWEBB";#N/A,#N/A,FALSE,"MFT96";#N/A,#N/A,FALSE,"CTrecon"}</definedName>
    <definedName name="wrn.TMCOMP._2_2_1_2_2" hidden="1">{#N/A,#N/A,FALSE,"TMCOMP96";#N/A,#N/A,FALSE,"MAT96";#N/A,#N/A,FALSE,"FANDA96";#N/A,#N/A,FALSE,"INTRAN96";#N/A,#N/A,FALSE,"NAA9697";#N/A,#N/A,FALSE,"ECWEBB";#N/A,#N/A,FALSE,"MFT96";#N/A,#N/A,FALSE,"CTrecon"}</definedName>
    <definedName name="wrn.TMCOMP._2_2_1_2_3" hidden="1">{#N/A,#N/A,FALSE,"TMCOMP96";#N/A,#N/A,FALSE,"MAT96";#N/A,#N/A,FALSE,"FANDA96";#N/A,#N/A,FALSE,"INTRAN96";#N/A,#N/A,FALSE,"NAA9697";#N/A,#N/A,FALSE,"ECWEBB";#N/A,#N/A,FALSE,"MFT96";#N/A,#N/A,FALSE,"CTrecon"}</definedName>
    <definedName name="wrn.TMCOMP._2_2_1_2_4" hidden="1">{#N/A,#N/A,FALSE,"TMCOMP96";#N/A,#N/A,FALSE,"MAT96";#N/A,#N/A,FALSE,"FANDA96";#N/A,#N/A,FALSE,"INTRAN96";#N/A,#N/A,FALSE,"NAA9697";#N/A,#N/A,FALSE,"ECWEBB";#N/A,#N/A,FALSE,"MFT96";#N/A,#N/A,FALSE,"CTrecon"}</definedName>
    <definedName name="wrn.TMCOMP._2_2_1_3" hidden="1">{#N/A,#N/A,FALSE,"TMCOMP96";#N/A,#N/A,FALSE,"MAT96";#N/A,#N/A,FALSE,"FANDA96";#N/A,#N/A,FALSE,"INTRAN96";#N/A,#N/A,FALSE,"NAA9697";#N/A,#N/A,FALSE,"ECWEBB";#N/A,#N/A,FALSE,"MFT96";#N/A,#N/A,FALSE,"CTrecon"}</definedName>
    <definedName name="wrn.TMCOMP._2_2_1_3_1" hidden="1">{#N/A,#N/A,FALSE,"TMCOMP96";#N/A,#N/A,FALSE,"MAT96";#N/A,#N/A,FALSE,"FANDA96";#N/A,#N/A,FALSE,"INTRAN96";#N/A,#N/A,FALSE,"NAA9697";#N/A,#N/A,FALSE,"ECWEBB";#N/A,#N/A,FALSE,"MFT96";#N/A,#N/A,FALSE,"CTrecon"}</definedName>
    <definedName name="wrn.TMCOMP._2_2_1_3_1_1" hidden="1">{#N/A,#N/A,FALSE,"TMCOMP96";#N/A,#N/A,FALSE,"MAT96";#N/A,#N/A,FALSE,"FANDA96";#N/A,#N/A,FALSE,"INTRAN96";#N/A,#N/A,FALSE,"NAA9697";#N/A,#N/A,FALSE,"ECWEBB";#N/A,#N/A,FALSE,"MFT96";#N/A,#N/A,FALSE,"CTrecon"}</definedName>
    <definedName name="wrn.TMCOMP._2_2_1_3_1_2" hidden="1">{#N/A,#N/A,FALSE,"TMCOMP96";#N/A,#N/A,FALSE,"MAT96";#N/A,#N/A,FALSE,"FANDA96";#N/A,#N/A,FALSE,"INTRAN96";#N/A,#N/A,FALSE,"NAA9697";#N/A,#N/A,FALSE,"ECWEBB";#N/A,#N/A,FALSE,"MFT96";#N/A,#N/A,FALSE,"CTrecon"}</definedName>
    <definedName name="wrn.TMCOMP._2_2_1_3_1_3" hidden="1">{#N/A,#N/A,FALSE,"TMCOMP96";#N/A,#N/A,FALSE,"MAT96";#N/A,#N/A,FALSE,"FANDA96";#N/A,#N/A,FALSE,"INTRAN96";#N/A,#N/A,FALSE,"NAA9697";#N/A,#N/A,FALSE,"ECWEBB";#N/A,#N/A,FALSE,"MFT96";#N/A,#N/A,FALSE,"CTrecon"}</definedName>
    <definedName name="wrn.TMCOMP._2_2_1_3_2" hidden="1">{#N/A,#N/A,FALSE,"TMCOMP96";#N/A,#N/A,FALSE,"MAT96";#N/A,#N/A,FALSE,"FANDA96";#N/A,#N/A,FALSE,"INTRAN96";#N/A,#N/A,FALSE,"NAA9697";#N/A,#N/A,FALSE,"ECWEBB";#N/A,#N/A,FALSE,"MFT96";#N/A,#N/A,FALSE,"CTrecon"}</definedName>
    <definedName name="wrn.TMCOMP._2_2_1_3_3" hidden="1">{#N/A,#N/A,FALSE,"TMCOMP96";#N/A,#N/A,FALSE,"MAT96";#N/A,#N/A,FALSE,"FANDA96";#N/A,#N/A,FALSE,"INTRAN96";#N/A,#N/A,FALSE,"NAA9697";#N/A,#N/A,FALSE,"ECWEBB";#N/A,#N/A,FALSE,"MFT96";#N/A,#N/A,FALSE,"CTrecon"}</definedName>
    <definedName name="wrn.TMCOMP._2_2_1_3_4" hidden="1">{#N/A,#N/A,FALSE,"TMCOMP96";#N/A,#N/A,FALSE,"MAT96";#N/A,#N/A,FALSE,"FANDA96";#N/A,#N/A,FALSE,"INTRAN96";#N/A,#N/A,FALSE,"NAA9697";#N/A,#N/A,FALSE,"ECWEBB";#N/A,#N/A,FALSE,"MFT96";#N/A,#N/A,FALSE,"CTrecon"}</definedName>
    <definedName name="wrn.TMCOMP._2_2_1_4" hidden="1">{#N/A,#N/A,FALSE,"TMCOMP96";#N/A,#N/A,FALSE,"MAT96";#N/A,#N/A,FALSE,"FANDA96";#N/A,#N/A,FALSE,"INTRAN96";#N/A,#N/A,FALSE,"NAA9697";#N/A,#N/A,FALSE,"ECWEBB";#N/A,#N/A,FALSE,"MFT96";#N/A,#N/A,FALSE,"CTrecon"}</definedName>
    <definedName name="wrn.TMCOMP._2_2_1_4_1" hidden="1">{#N/A,#N/A,FALSE,"TMCOMP96";#N/A,#N/A,FALSE,"MAT96";#N/A,#N/A,FALSE,"FANDA96";#N/A,#N/A,FALSE,"INTRAN96";#N/A,#N/A,FALSE,"NAA9697";#N/A,#N/A,FALSE,"ECWEBB";#N/A,#N/A,FALSE,"MFT96";#N/A,#N/A,FALSE,"CTrecon"}</definedName>
    <definedName name="wrn.TMCOMP._2_2_1_4_2" hidden="1">{#N/A,#N/A,FALSE,"TMCOMP96";#N/A,#N/A,FALSE,"MAT96";#N/A,#N/A,FALSE,"FANDA96";#N/A,#N/A,FALSE,"INTRAN96";#N/A,#N/A,FALSE,"NAA9697";#N/A,#N/A,FALSE,"ECWEBB";#N/A,#N/A,FALSE,"MFT96";#N/A,#N/A,FALSE,"CTrecon"}</definedName>
    <definedName name="wrn.TMCOMP._2_2_1_4_3" hidden="1">{#N/A,#N/A,FALSE,"TMCOMP96";#N/A,#N/A,FALSE,"MAT96";#N/A,#N/A,FALSE,"FANDA96";#N/A,#N/A,FALSE,"INTRAN96";#N/A,#N/A,FALSE,"NAA9697";#N/A,#N/A,FALSE,"ECWEBB";#N/A,#N/A,FALSE,"MFT96";#N/A,#N/A,FALSE,"CTrecon"}</definedName>
    <definedName name="wrn.TMCOMP._2_2_1_5" hidden="1">{#N/A,#N/A,FALSE,"TMCOMP96";#N/A,#N/A,FALSE,"MAT96";#N/A,#N/A,FALSE,"FANDA96";#N/A,#N/A,FALSE,"INTRAN96";#N/A,#N/A,FALSE,"NAA9697";#N/A,#N/A,FALSE,"ECWEBB";#N/A,#N/A,FALSE,"MFT96";#N/A,#N/A,FALSE,"CTrecon"}</definedName>
    <definedName name="wrn.TMCOMP._2_2_2" hidden="1">{#N/A,#N/A,FALSE,"TMCOMP96";#N/A,#N/A,FALSE,"MAT96";#N/A,#N/A,FALSE,"FANDA96";#N/A,#N/A,FALSE,"INTRAN96";#N/A,#N/A,FALSE,"NAA9697";#N/A,#N/A,FALSE,"ECWEBB";#N/A,#N/A,FALSE,"MFT96";#N/A,#N/A,FALSE,"CTrecon"}</definedName>
    <definedName name="wrn.TMCOMP._2_2_2_1" hidden="1">{#N/A,#N/A,FALSE,"TMCOMP96";#N/A,#N/A,FALSE,"MAT96";#N/A,#N/A,FALSE,"FANDA96";#N/A,#N/A,FALSE,"INTRAN96";#N/A,#N/A,FALSE,"NAA9697";#N/A,#N/A,FALSE,"ECWEBB";#N/A,#N/A,FALSE,"MFT96";#N/A,#N/A,FALSE,"CTrecon"}</definedName>
    <definedName name="wrn.TMCOMP._2_2_2_1_1" hidden="1">{#N/A,#N/A,FALSE,"TMCOMP96";#N/A,#N/A,FALSE,"MAT96";#N/A,#N/A,FALSE,"FANDA96";#N/A,#N/A,FALSE,"INTRAN96";#N/A,#N/A,FALSE,"NAA9697";#N/A,#N/A,FALSE,"ECWEBB";#N/A,#N/A,FALSE,"MFT96";#N/A,#N/A,FALSE,"CTrecon"}</definedName>
    <definedName name="wrn.TMCOMP._2_2_2_1_2" hidden="1">{#N/A,#N/A,FALSE,"TMCOMP96";#N/A,#N/A,FALSE,"MAT96";#N/A,#N/A,FALSE,"FANDA96";#N/A,#N/A,FALSE,"INTRAN96";#N/A,#N/A,FALSE,"NAA9697";#N/A,#N/A,FALSE,"ECWEBB";#N/A,#N/A,FALSE,"MFT96";#N/A,#N/A,FALSE,"CTrecon"}</definedName>
    <definedName name="wrn.TMCOMP._2_2_2_1_3" hidden="1">{#N/A,#N/A,FALSE,"TMCOMP96";#N/A,#N/A,FALSE,"MAT96";#N/A,#N/A,FALSE,"FANDA96";#N/A,#N/A,FALSE,"INTRAN96";#N/A,#N/A,FALSE,"NAA9697";#N/A,#N/A,FALSE,"ECWEBB";#N/A,#N/A,FALSE,"MFT96";#N/A,#N/A,FALSE,"CTrecon"}</definedName>
    <definedName name="wrn.TMCOMP._2_2_2_2" hidden="1">{#N/A,#N/A,FALSE,"TMCOMP96";#N/A,#N/A,FALSE,"MAT96";#N/A,#N/A,FALSE,"FANDA96";#N/A,#N/A,FALSE,"INTRAN96";#N/A,#N/A,FALSE,"NAA9697";#N/A,#N/A,FALSE,"ECWEBB";#N/A,#N/A,FALSE,"MFT96";#N/A,#N/A,FALSE,"CTrecon"}</definedName>
    <definedName name="wrn.TMCOMP._2_2_2_3" hidden="1">{#N/A,#N/A,FALSE,"TMCOMP96";#N/A,#N/A,FALSE,"MAT96";#N/A,#N/A,FALSE,"FANDA96";#N/A,#N/A,FALSE,"INTRAN96";#N/A,#N/A,FALSE,"NAA9697";#N/A,#N/A,FALSE,"ECWEBB";#N/A,#N/A,FALSE,"MFT96";#N/A,#N/A,FALSE,"CTrecon"}</definedName>
    <definedName name="wrn.TMCOMP._2_2_2_4" hidden="1">{#N/A,#N/A,FALSE,"TMCOMP96";#N/A,#N/A,FALSE,"MAT96";#N/A,#N/A,FALSE,"FANDA96";#N/A,#N/A,FALSE,"INTRAN96";#N/A,#N/A,FALSE,"NAA9697";#N/A,#N/A,FALSE,"ECWEBB";#N/A,#N/A,FALSE,"MFT96";#N/A,#N/A,FALSE,"CTrecon"}</definedName>
    <definedName name="wrn.TMCOMP._2_2_3" hidden="1">{#N/A,#N/A,FALSE,"TMCOMP96";#N/A,#N/A,FALSE,"MAT96";#N/A,#N/A,FALSE,"FANDA96";#N/A,#N/A,FALSE,"INTRAN96";#N/A,#N/A,FALSE,"NAA9697";#N/A,#N/A,FALSE,"ECWEBB";#N/A,#N/A,FALSE,"MFT96";#N/A,#N/A,FALSE,"CTrecon"}</definedName>
    <definedName name="wrn.TMCOMP._2_2_3_1" hidden="1">{#N/A,#N/A,FALSE,"TMCOMP96";#N/A,#N/A,FALSE,"MAT96";#N/A,#N/A,FALSE,"FANDA96";#N/A,#N/A,FALSE,"INTRAN96";#N/A,#N/A,FALSE,"NAA9697";#N/A,#N/A,FALSE,"ECWEBB";#N/A,#N/A,FALSE,"MFT96";#N/A,#N/A,FALSE,"CTrecon"}</definedName>
    <definedName name="wrn.TMCOMP._2_2_3_1_1" hidden="1">{#N/A,#N/A,FALSE,"TMCOMP96";#N/A,#N/A,FALSE,"MAT96";#N/A,#N/A,FALSE,"FANDA96";#N/A,#N/A,FALSE,"INTRAN96";#N/A,#N/A,FALSE,"NAA9697";#N/A,#N/A,FALSE,"ECWEBB";#N/A,#N/A,FALSE,"MFT96";#N/A,#N/A,FALSE,"CTrecon"}</definedName>
    <definedName name="wrn.TMCOMP._2_2_3_1_2" hidden="1">{#N/A,#N/A,FALSE,"TMCOMP96";#N/A,#N/A,FALSE,"MAT96";#N/A,#N/A,FALSE,"FANDA96";#N/A,#N/A,FALSE,"INTRAN96";#N/A,#N/A,FALSE,"NAA9697";#N/A,#N/A,FALSE,"ECWEBB";#N/A,#N/A,FALSE,"MFT96";#N/A,#N/A,FALSE,"CTrecon"}</definedName>
    <definedName name="wrn.TMCOMP._2_2_3_1_3" hidden="1">{#N/A,#N/A,FALSE,"TMCOMP96";#N/A,#N/A,FALSE,"MAT96";#N/A,#N/A,FALSE,"FANDA96";#N/A,#N/A,FALSE,"INTRAN96";#N/A,#N/A,FALSE,"NAA9697";#N/A,#N/A,FALSE,"ECWEBB";#N/A,#N/A,FALSE,"MFT96";#N/A,#N/A,FALSE,"CTrecon"}</definedName>
    <definedName name="wrn.TMCOMP._2_2_3_2" hidden="1">{#N/A,#N/A,FALSE,"TMCOMP96";#N/A,#N/A,FALSE,"MAT96";#N/A,#N/A,FALSE,"FANDA96";#N/A,#N/A,FALSE,"INTRAN96";#N/A,#N/A,FALSE,"NAA9697";#N/A,#N/A,FALSE,"ECWEBB";#N/A,#N/A,FALSE,"MFT96";#N/A,#N/A,FALSE,"CTrecon"}</definedName>
    <definedName name="wrn.TMCOMP._2_2_3_3" hidden="1">{#N/A,#N/A,FALSE,"TMCOMP96";#N/A,#N/A,FALSE,"MAT96";#N/A,#N/A,FALSE,"FANDA96";#N/A,#N/A,FALSE,"INTRAN96";#N/A,#N/A,FALSE,"NAA9697";#N/A,#N/A,FALSE,"ECWEBB";#N/A,#N/A,FALSE,"MFT96";#N/A,#N/A,FALSE,"CTrecon"}</definedName>
    <definedName name="wrn.TMCOMP._2_2_3_4" hidden="1">{#N/A,#N/A,FALSE,"TMCOMP96";#N/A,#N/A,FALSE,"MAT96";#N/A,#N/A,FALSE,"FANDA96";#N/A,#N/A,FALSE,"INTRAN96";#N/A,#N/A,FALSE,"NAA9697";#N/A,#N/A,FALSE,"ECWEBB";#N/A,#N/A,FALSE,"MFT96";#N/A,#N/A,FALSE,"CTrecon"}</definedName>
    <definedName name="wrn.TMCOMP._2_2_4" hidden="1">{#N/A,#N/A,FALSE,"TMCOMP96";#N/A,#N/A,FALSE,"MAT96";#N/A,#N/A,FALSE,"FANDA96";#N/A,#N/A,FALSE,"INTRAN96";#N/A,#N/A,FALSE,"NAA9697";#N/A,#N/A,FALSE,"ECWEBB";#N/A,#N/A,FALSE,"MFT96";#N/A,#N/A,FALSE,"CTrecon"}</definedName>
    <definedName name="wrn.TMCOMP._2_2_4_1" hidden="1">{#N/A,#N/A,FALSE,"TMCOMP96";#N/A,#N/A,FALSE,"MAT96";#N/A,#N/A,FALSE,"FANDA96";#N/A,#N/A,FALSE,"INTRAN96";#N/A,#N/A,FALSE,"NAA9697";#N/A,#N/A,FALSE,"ECWEBB";#N/A,#N/A,FALSE,"MFT96";#N/A,#N/A,FALSE,"CTrecon"}</definedName>
    <definedName name="wrn.TMCOMP._2_2_4_2" hidden="1">{#N/A,#N/A,FALSE,"TMCOMP96";#N/A,#N/A,FALSE,"MAT96";#N/A,#N/A,FALSE,"FANDA96";#N/A,#N/A,FALSE,"INTRAN96";#N/A,#N/A,FALSE,"NAA9697";#N/A,#N/A,FALSE,"ECWEBB";#N/A,#N/A,FALSE,"MFT96";#N/A,#N/A,FALSE,"CTrecon"}</definedName>
    <definedName name="wrn.TMCOMP._2_2_4_3" hidden="1">{#N/A,#N/A,FALSE,"TMCOMP96";#N/A,#N/A,FALSE,"MAT96";#N/A,#N/A,FALSE,"FANDA96";#N/A,#N/A,FALSE,"INTRAN96";#N/A,#N/A,FALSE,"NAA9697";#N/A,#N/A,FALSE,"ECWEBB";#N/A,#N/A,FALSE,"MFT96";#N/A,#N/A,FALSE,"CTrecon"}</definedName>
    <definedName name="wrn.TMCOMP._2_2_5" hidden="1">{#N/A,#N/A,FALSE,"TMCOMP96";#N/A,#N/A,FALSE,"MAT96";#N/A,#N/A,FALSE,"FANDA96";#N/A,#N/A,FALSE,"INTRAN96";#N/A,#N/A,FALSE,"NAA9697";#N/A,#N/A,FALSE,"ECWEBB";#N/A,#N/A,FALSE,"MFT96";#N/A,#N/A,FALSE,"CTrecon"}</definedName>
    <definedName name="wrn.TMCOMP._2_3" hidden="1">{#N/A,#N/A,FALSE,"TMCOMP96";#N/A,#N/A,FALSE,"MAT96";#N/A,#N/A,FALSE,"FANDA96";#N/A,#N/A,FALSE,"INTRAN96";#N/A,#N/A,FALSE,"NAA9697";#N/A,#N/A,FALSE,"ECWEBB";#N/A,#N/A,FALSE,"MFT96";#N/A,#N/A,FALSE,"CTrecon"}</definedName>
    <definedName name="wrn.TMCOMP._2_3_1" hidden="1">{#N/A,#N/A,FALSE,"TMCOMP96";#N/A,#N/A,FALSE,"MAT96";#N/A,#N/A,FALSE,"FANDA96";#N/A,#N/A,FALSE,"INTRAN96";#N/A,#N/A,FALSE,"NAA9697";#N/A,#N/A,FALSE,"ECWEBB";#N/A,#N/A,FALSE,"MFT96";#N/A,#N/A,FALSE,"CTrecon"}</definedName>
    <definedName name="wrn.TMCOMP._2_3_1_1" hidden="1">{#N/A,#N/A,FALSE,"TMCOMP96";#N/A,#N/A,FALSE,"MAT96";#N/A,#N/A,FALSE,"FANDA96";#N/A,#N/A,FALSE,"INTRAN96";#N/A,#N/A,FALSE,"NAA9697";#N/A,#N/A,FALSE,"ECWEBB";#N/A,#N/A,FALSE,"MFT96";#N/A,#N/A,FALSE,"CTrecon"}</definedName>
    <definedName name="wrn.TMCOMP._2_3_1_1_1" hidden="1">{#N/A,#N/A,FALSE,"TMCOMP96";#N/A,#N/A,FALSE,"MAT96";#N/A,#N/A,FALSE,"FANDA96";#N/A,#N/A,FALSE,"INTRAN96";#N/A,#N/A,FALSE,"NAA9697";#N/A,#N/A,FALSE,"ECWEBB";#N/A,#N/A,FALSE,"MFT96";#N/A,#N/A,FALSE,"CTrecon"}</definedName>
    <definedName name="wrn.TMCOMP._2_3_1_1_1_1" hidden="1">{#N/A,#N/A,FALSE,"TMCOMP96";#N/A,#N/A,FALSE,"MAT96";#N/A,#N/A,FALSE,"FANDA96";#N/A,#N/A,FALSE,"INTRAN96";#N/A,#N/A,FALSE,"NAA9697";#N/A,#N/A,FALSE,"ECWEBB";#N/A,#N/A,FALSE,"MFT96";#N/A,#N/A,FALSE,"CTrecon"}</definedName>
    <definedName name="wrn.TMCOMP._2_3_1_1_1_1_1" hidden="1">{#N/A,#N/A,FALSE,"TMCOMP96";#N/A,#N/A,FALSE,"MAT96";#N/A,#N/A,FALSE,"FANDA96";#N/A,#N/A,FALSE,"INTRAN96";#N/A,#N/A,FALSE,"NAA9697";#N/A,#N/A,FALSE,"ECWEBB";#N/A,#N/A,FALSE,"MFT96";#N/A,#N/A,FALSE,"CTrecon"}</definedName>
    <definedName name="wrn.TMCOMP._2_3_1_1_1_1_1_1" hidden="1">{#N/A,#N/A,FALSE,"TMCOMP96";#N/A,#N/A,FALSE,"MAT96";#N/A,#N/A,FALSE,"FANDA96";#N/A,#N/A,FALSE,"INTRAN96";#N/A,#N/A,FALSE,"NAA9697";#N/A,#N/A,FALSE,"ECWEBB";#N/A,#N/A,FALSE,"MFT96";#N/A,#N/A,FALSE,"CTrecon"}</definedName>
    <definedName name="wrn.TMCOMP._2_3_1_1_1_1_1_2" hidden="1">{#N/A,#N/A,FALSE,"TMCOMP96";#N/A,#N/A,FALSE,"MAT96";#N/A,#N/A,FALSE,"FANDA96";#N/A,#N/A,FALSE,"INTRAN96";#N/A,#N/A,FALSE,"NAA9697";#N/A,#N/A,FALSE,"ECWEBB";#N/A,#N/A,FALSE,"MFT96";#N/A,#N/A,FALSE,"CTrecon"}</definedName>
    <definedName name="wrn.TMCOMP._2_3_1_1_1_1_1_3" hidden="1">{#N/A,#N/A,FALSE,"TMCOMP96";#N/A,#N/A,FALSE,"MAT96";#N/A,#N/A,FALSE,"FANDA96";#N/A,#N/A,FALSE,"INTRAN96";#N/A,#N/A,FALSE,"NAA9697";#N/A,#N/A,FALSE,"ECWEBB";#N/A,#N/A,FALSE,"MFT96";#N/A,#N/A,FALSE,"CTrecon"}</definedName>
    <definedName name="wrn.TMCOMP._2_3_1_1_1_1_2" hidden="1">{#N/A,#N/A,FALSE,"TMCOMP96";#N/A,#N/A,FALSE,"MAT96";#N/A,#N/A,FALSE,"FANDA96";#N/A,#N/A,FALSE,"INTRAN96";#N/A,#N/A,FALSE,"NAA9697";#N/A,#N/A,FALSE,"ECWEBB";#N/A,#N/A,FALSE,"MFT96";#N/A,#N/A,FALSE,"CTrecon"}</definedName>
    <definedName name="wrn.TMCOMP._2_3_1_1_1_1_3" hidden="1">{#N/A,#N/A,FALSE,"TMCOMP96";#N/A,#N/A,FALSE,"MAT96";#N/A,#N/A,FALSE,"FANDA96";#N/A,#N/A,FALSE,"INTRAN96";#N/A,#N/A,FALSE,"NAA9697";#N/A,#N/A,FALSE,"ECWEBB";#N/A,#N/A,FALSE,"MFT96";#N/A,#N/A,FALSE,"CTrecon"}</definedName>
    <definedName name="wrn.TMCOMP._2_3_1_1_1_2" hidden="1">{#N/A,#N/A,FALSE,"TMCOMP96";#N/A,#N/A,FALSE,"MAT96";#N/A,#N/A,FALSE,"FANDA96";#N/A,#N/A,FALSE,"INTRAN96";#N/A,#N/A,FALSE,"NAA9697";#N/A,#N/A,FALSE,"ECWEBB";#N/A,#N/A,FALSE,"MFT96";#N/A,#N/A,FALSE,"CTrecon"}</definedName>
    <definedName name="wrn.TMCOMP._2_3_1_1_1_3" hidden="1">{#N/A,#N/A,FALSE,"TMCOMP96";#N/A,#N/A,FALSE,"MAT96";#N/A,#N/A,FALSE,"FANDA96";#N/A,#N/A,FALSE,"INTRAN96";#N/A,#N/A,FALSE,"NAA9697";#N/A,#N/A,FALSE,"ECWEBB";#N/A,#N/A,FALSE,"MFT96";#N/A,#N/A,FALSE,"CTrecon"}</definedName>
    <definedName name="wrn.TMCOMP._2_3_1_1_1_4" hidden="1">{#N/A,#N/A,FALSE,"TMCOMP96";#N/A,#N/A,FALSE,"MAT96";#N/A,#N/A,FALSE,"FANDA96";#N/A,#N/A,FALSE,"INTRAN96";#N/A,#N/A,FALSE,"NAA9697";#N/A,#N/A,FALSE,"ECWEBB";#N/A,#N/A,FALSE,"MFT96";#N/A,#N/A,FALSE,"CTrecon"}</definedName>
    <definedName name="wrn.TMCOMP._2_3_1_1_2" hidden="1">{#N/A,#N/A,FALSE,"TMCOMP96";#N/A,#N/A,FALSE,"MAT96";#N/A,#N/A,FALSE,"FANDA96";#N/A,#N/A,FALSE,"INTRAN96";#N/A,#N/A,FALSE,"NAA9697";#N/A,#N/A,FALSE,"ECWEBB";#N/A,#N/A,FALSE,"MFT96";#N/A,#N/A,FALSE,"CTrecon"}</definedName>
    <definedName name="wrn.TMCOMP._2_3_1_1_2_1" hidden="1">{#N/A,#N/A,FALSE,"TMCOMP96";#N/A,#N/A,FALSE,"MAT96";#N/A,#N/A,FALSE,"FANDA96";#N/A,#N/A,FALSE,"INTRAN96";#N/A,#N/A,FALSE,"NAA9697";#N/A,#N/A,FALSE,"ECWEBB";#N/A,#N/A,FALSE,"MFT96";#N/A,#N/A,FALSE,"CTrecon"}</definedName>
    <definedName name="wrn.TMCOMP._2_3_1_1_2_1_1" hidden="1">{#N/A,#N/A,FALSE,"TMCOMP96";#N/A,#N/A,FALSE,"MAT96";#N/A,#N/A,FALSE,"FANDA96";#N/A,#N/A,FALSE,"INTRAN96";#N/A,#N/A,FALSE,"NAA9697";#N/A,#N/A,FALSE,"ECWEBB";#N/A,#N/A,FALSE,"MFT96";#N/A,#N/A,FALSE,"CTrecon"}</definedName>
    <definedName name="wrn.TMCOMP._2_3_1_1_2_1_2" hidden="1">{#N/A,#N/A,FALSE,"TMCOMP96";#N/A,#N/A,FALSE,"MAT96";#N/A,#N/A,FALSE,"FANDA96";#N/A,#N/A,FALSE,"INTRAN96";#N/A,#N/A,FALSE,"NAA9697";#N/A,#N/A,FALSE,"ECWEBB";#N/A,#N/A,FALSE,"MFT96";#N/A,#N/A,FALSE,"CTrecon"}</definedName>
    <definedName name="wrn.TMCOMP._2_3_1_1_2_1_3" hidden="1">{#N/A,#N/A,FALSE,"TMCOMP96";#N/A,#N/A,FALSE,"MAT96";#N/A,#N/A,FALSE,"FANDA96";#N/A,#N/A,FALSE,"INTRAN96";#N/A,#N/A,FALSE,"NAA9697";#N/A,#N/A,FALSE,"ECWEBB";#N/A,#N/A,FALSE,"MFT96";#N/A,#N/A,FALSE,"CTrecon"}</definedName>
    <definedName name="wrn.TMCOMP._2_3_1_1_2_2" hidden="1">{#N/A,#N/A,FALSE,"TMCOMP96";#N/A,#N/A,FALSE,"MAT96";#N/A,#N/A,FALSE,"FANDA96";#N/A,#N/A,FALSE,"INTRAN96";#N/A,#N/A,FALSE,"NAA9697";#N/A,#N/A,FALSE,"ECWEBB";#N/A,#N/A,FALSE,"MFT96";#N/A,#N/A,FALSE,"CTrecon"}</definedName>
    <definedName name="wrn.TMCOMP._2_3_1_1_2_3" hidden="1">{#N/A,#N/A,FALSE,"TMCOMP96";#N/A,#N/A,FALSE,"MAT96";#N/A,#N/A,FALSE,"FANDA96";#N/A,#N/A,FALSE,"INTRAN96";#N/A,#N/A,FALSE,"NAA9697";#N/A,#N/A,FALSE,"ECWEBB";#N/A,#N/A,FALSE,"MFT96";#N/A,#N/A,FALSE,"CTrecon"}</definedName>
    <definedName name="wrn.TMCOMP._2_3_1_1_2_4" hidden="1">{#N/A,#N/A,FALSE,"TMCOMP96";#N/A,#N/A,FALSE,"MAT96";#N/A,#N/A,FALSE,"FANDA96";#N/A,#N/A,FALSE,"INTRAN96";#N/A,#N/A,FALSE,"NAA9697";#N/A,#N/A,FALSE,"ECWEBB";#N/A,#N/A,FALSE,"MFT96";#N/A,#N/A,FALSE,"CTrecon"}</definedName>
    <definedName name="wrn.TMCOMP._2_3_1_1_3" hidden="1">{#N/A,#N/A,FALSE,"TMCOMP96";#N/A,#N/A,FALSE,"MAT96";#N/A,#N/A,FALSE,"FANDA96";#N/A,#N/A,FALSE,"INTRAN96";#N/A,#N/A,FALSE,"NAA9697";#N/A,#N/A,FALSE,"ECWEBB";#N/A,#N/A,FALSE,"MFT96";#N/A,#N/A,FALSE,"CTrecon"}</definedName>
    <definedName name="wrn.TMCOMP._2_3_1_1_3_1" hidden="1">{#N/A,#N/A,FALSE,"TMCOMP96";#N/A,#N/A,FALSE,"MAT96";#N/A,#N/A,FALSE,"FANDA96";#N/A,#N/A,FALSE,"INTRAN96";#N/A,#N/A,FALSE,"NAA9697";#N/A,#N/A,FALSE,"ECWEBB";#N/A,#N/A,FALSE,"MFT96";#N/A,#N/A,FALSE,"CTrecon"}</definedName>
    <definedName name="wrn.TMCOMP._2_3_1_1_3_2" hidden="1">{#N/A,#N/A,FALSE,"TMCOMP96";#N/A,#N/A,FALSE,"MAT96";#N/A,#N/A,FALSE,"FANDA96";#N/A,#N/A,FALSE,"INTRAN96";#N/A,#N/A,FALSE,"NAA9697";#N/A,#N/A,FALSE,"ECWEBB";#N/A,#N/A,FALSE,"MFT96";#N/A,#N/A,FALSE,"CTrecon"}</definedName>
    <definedName name="wrn.TMCOMP._2_3_1_1_3_3" hidden="1">{#N/A,#N/A,FALSE,"TMCOMP96";#N/A,#N/A,FALSE,"MAT96";#N/A,#N/A,FALSE,"FANDA96";#N/A,#N/A,FALSE,"INTRAN96";#N/A,#N/A,FALSE,"NAA9697";#N/A,#N/A,FALSE,"ECWEBB";#N/A,#N/A,FALSE,"MFT96";#N/A,#N/A,FALSE,"CTrecon"}</definedName>
    <definedName name="wrn.TMCOMP._2_3_1_1_4" hidden="1">{#N/A,#N/A,FALSE,"TMCOMP96";#N/A,#N/A,FALSE,"MAT96";#N/A,#N/A,FALSE,"FANDA96";#N/A,#N/A,FALSE,"INTRAN96";#N/A,#N/A,FALSE,"NAA9697";#N/A,#N/A,FALSE,"ECWEBB";#N/A,#N/A,FALSE,"MFT96";#N/A,#N/A,FALSE,"CTrecon"}</definedName>
    <definedName name="wrn.TMCOMP._2_3_1_1_5" hidden="1">{#N/A,#N/A,FALSE,"TMCOMP96";#N/A,#N/A,FALSE,"MAT96";#N/A,#N/A,FALSE,"FANDA96";#N/A,#N/A,FALSE,"INTRAN96";#N/A,#N/A,FALSE,"NAA9697";#N/A,#N/A,FALSE,"ECWEBB";#N/A,#N/A,FALSE,"MFT96";#N/A,#N/A,FALSE,"CTrecon"}</definedName>
    <definedName name="wrn.TMCOMP._2_3_1_2" hidden="1">{#N/A,#N/A,FALSE,"TMCOMP96";#N/A,#N/A,FALSE,"MAT96";#N/A,#N/A,FALSE,"FANDA96";#N/A,#N/A,FALSE,"INTRAN96";#N/A,#N/A,FALSE,"NAA9697";#N/A,#N/A,FALSE,"ECWEBB";#N/A,#N/A,FALSE,"MFT96";#N/A,#N/A,FALSE,"CTrecon"}</definedName>
    <definedName name="wrn.TMCOMP._2_3_1_2_1" hidden="1">{#N/A,#N/A,FALSE,"TMCOMP96";#N/A,#N/A,FALSE,"MAT96";#N/A,#N/A,FALSE,"FANDA96";#N/A,#N/A,FALSE,"INTRAN96";#N/A,#N/A,FALSE,"NAA9697";#N/A,#N/A,FALSE,"ECWEBB";#N/A,#N/A,FALSE,"MFT96";#N/A,#N/A,FALSE,"CTrecon"}</definedName>
    <definedName name="wrn.TMCOMP._2_3_1_2_1_1" hidden="1">{#N/A,#N/A,FALSE,"TMCOMP96";#N/A,#N/A,FALSE,"MAT96";#N/A,#N/A,FALSE,"FANDA96";#N/A,#N/A,FALSE,"INTRAN96";#N/A,#N/A,FALSE,"NAA9697";#N/A,#N/A,FALSE,"ECWEBB";#N/A,#N/A,FALSE,"MFT96";#N/A,#N/A,FALSE,"CTrecon"}</definedName>
    <definedName name="wrn.TMCOMP._2_3_1_2_1_2" hidden="1">{#N/A,#N/A,FALSE,"TMCOMP96";#N/A,#N/A,FALSE,"MAT96";#N/A,#N/A,FALSE,"FANDA96";#N/A,#N/A,FALSE,"INTRAN96";#N/A,#N/A,FALSE,"NAA9697";#N/A,#N/A,FALSE,"ECWEBB";#N/A,#N/A,FALSE,"MFT96";#N/A,#N/A,FALSE,"CTrecon"}</definedName>
    <definedName name="wrn.TMCOMP._2_3_1_2_1_3" hidden="1">{#N/A,#N/A,FALSE,"TMCOMP96";#N/A,#N/A,FALSE,"MAT96";#N/A,#N/A,FALSE,"FANDA96";#N/A,#N/A,FALSE,"INTRAN96";#N/A,#N/A,FALSE,"NAA9697";#N/A,#N/A,FALSE,"ECWEBB";#N/A,#N/A,FALSE,"MFT96";#N/A,#N/A,FALSE,"CTrecon"}</definedName>
    <definedName name="wrn.TMCOMP._2_3_1_2_2" hidden="1">{#N/A,#N/A,FALSE,"TMCOMP96";#N/A,#N/A,FALSE,"MAT96";#N/A,#N/A,FALSE,"FANDA96";#N/A,#N/A,FALSE,"INTRAN96";#N/A,#N/A,FALSE,"NAA9697";#N/A,#N/A,FALSE,"ECWEBB";#N/A,#N/A,FALSE,"MFT96";#N/A,#N/A,FALSE,"CTrecon"}</definedName>
    <definedName name="wrn.TMCOMP._2_3_1_2_3" hidden="1">{#N/A,#N/A,FALSE,"TMCOMP96";#N/A,#N/A,FALSE,"MAT96";#N/A,#N/A,FALSE,"FANDA96";#N/A,#N/A,FALSE,"INTRAN96";#N/A,#N/A,FALSE,"NAA9697";#N/A,#N/A,FALSE,"ECWEBB";#N/A,#N/A,FALSE,"MFT96";#N/A,#N/A,FALSE,"CTrecon"}</definedName>
    <definedName name="wrn.TMCOMP._2_3_1_2_4" hidden="1">{#N/A,#N/A,FALSE,"TMCOMP96";#N/A,#N/A,FALSE,"MAT96";#N/A,#N/A,FALSE,"FANDA96";#N/A,#N/A,FALSE,"INTRAN96";#N/A,#N/A,FALSE,"NAA9697";#N/A,#N/A,FALSE,"ECWEBB";#N/A,#N/A,FALSE,"MFT96";#N/A,#N/A,FALSE,"CTrecon"}</definedName>
    <definedName name="wrn.TMCOMP._2_3_1_3" hidden="1">{#N/A,#N/A,FALSE,"TMCOMP96";#N/A,#N/A,FALSE,"MAT96";#N/A,#N/A,FALSE,"FANDA96";#N/A,#N/A,FALSE,"INTRAN96";#N/A,#N/A,FALSE,"NAA9697";#N/A,#N/A,FALSE,"ECWEBB";#N/A,#N/A,FALSE,"MFT96";#N/A,#N/A,FALSE,"CTrecon"}</definedName>
    <definedName name="wrn.TMCOMP._2_3_1_3_1" hidden="1">{#N/A,#N/A,FALSE,"TMCOMP96";#N/A,#N/A,FALSE,"MAT96";#N/A,#N/A,FALSE,"FANDA96";#N/A,#N/A,FALSE,"INTRAN96";#N/A,#N/A,FALSE,"NAA9697";#N/A,#N/A,FALSE,"ECWEBB";#N/A,#N/A,FALSE,"MFT96";#N/A,#N/A,FALSE,"CTrecon"}</definedName>
    <definedName name="wrn.TMCOMP._2_3_1_3_1_1" hidden="1">{#N/A,#N/A,FALSE,"TMCOMP96";#N/A,#N/A,FALSE,"MAT96";#N/A,#N/A,FALSE,"FANDA96";#N/A,#N/A,FALSE,"INTRAN96";#N/A,#N/A,FALSE,"NAA9697";#N/A,#N/A,FALSE,"ECWEBB";#N/A,#N/A,FALSE,"MFT96";#N/A,#N/A,FALSE,"CTrecon"}</definedName>
    <definedName name="wrn.TMCOMP._2_3_1_3_1_2" hidden="1">{#N/A,#N/A,FALSE,"TMCOMP96";#N/A,#N/A,FALSE,"MAT96";#N/A,#N/A,FALSE,"FANDA96";#N/A,#N/A,FALSE,"INTRAN96";#N/A,#N/A,FALSE,"NAA9697";#N/A,#N/A,FALSE,"ECWEBB";#N/A,#N/A,FALSE,"MFT96";#N/A,#N/A,FALSE,"CTrecon"}</definedName>
    <definedName name="wrn.TMCOMP._2_3_1_3_1_3" hidden="1">{#N/A,#N/A,FALSE,"TMCOMP96";#N/A,#N/A,FALSE,"MAT96";#N/A,#N/A,FALSE,"FANDA96";#N/A,#N/A,FALSE,"INTRAN96";#N/A,#N/A,FALSE,"NAA9697";#N/A,#N/A,FALSE,"ECWEBB";#N/A,#N/A,FALSE,"MFT96";#N/A,#N/A,FALSE,"CTrecon"}</definedName>
    <definedName name="wrn.TMCOMP._2_3_1_3_2" hidden="1">{#N/A,#N/A,FALSE,"TMCOMP96";#N/A,#N/A,FALSE,"MAT96";#N/A,#N/A,FALSE,"FANDA96";#N/A,#N/A,FALSE,"INTRAN96";#N/A,#N/A,FALSE,"NAA9697";#N/A,#N/A,FALSE,"ECWEBB";#N/A,#N/A,FALSE,"MFT96";#N/A,#N/A,FALSE,"CTrecon"}</definedName>
    <definedName name="wrn.TMCOMP._2_3_1_3_3" hidden="1">{#N/A,#N/A,FALSE,"TMCOMP96";#N/A,#N/A,FALSE,"MAT96";#N/A,#N/A,FALSE,"FANDA96";#N/A,#N/A,FALSE,"INTRAN96";#N/A,#N/A,FALSE,"NAA9697";#N/A,#N/A,FALSE,"ECWEBB";#N/A,#N/A,FALSE,"MFT96";#N/A,#N/A,FALSE,"CTrecon"}</definedName>
    <definedName name="wrn.TMCOMP._2_3_1_3_4" hidden="1">{#N/A,#N/A,FALSE,"TMCOMP96";#N/A,#N/A,FALSE,"MAT96";#N/A,#N/A,FALSE,"FANDA96";#N/A,#N/A,FALSE,"INTRAN96";#N/A,#N/A,FALSE,"NAA9697";#N/A,#N/A,FALSE,"ECWEBB";#N/A,#N/A,FALSE,"MFT96";#N/A,#N/A,FALSE,"CTrecon"}</definedName>
    <definedName name="wrn.TMCOMP._2_3_1_4" hidden="1">{#N/A,#N/A,FALSE,"TMCOMP96";#N/A,#N/A,FALSE,"MAT96";#N/A,#N/A,FALSE,"FANDA96";#N/A,#N/A,FALSE,"INTRAN96";#N/A,#N/A,FALSE,"NAA9697";#N/A,#N/A,FALSE,"ECWEBB";#N/A,#N/A,FALSE,"MFT96";#N/A,#N/A,FALSE,"CTrecon"}</definedName>
    <definedName name="wrn.TMCOMP._2_3_1_4_1" hidden="1">{#N/A,#N/A,FALSE,"TMCOMP96";#N/A,#N/A,FALSE,"MAT96";#N/A,#N/A,FALSE,"FANDA96";#N/A,#N/A,FALSE,"INTRAN96";#N/A,#N/A,FALSE,"NAA9697";#N/A,#N/A,FALSE,"ECWEBB";#N/A,#N/A,FALSE,"MFT96";#N/A,#N/A,FALSE,"CTrecon"}</definedName>
    <definedName name="wrn.TMCOMP._2_3_1_4_2" hidden="1">{#N/A,#N/A,FALSE,"TMCOMP96";#N/A,#N/A,FALSE,"MAT96";#N/A,#N/A,FALSE,"FANDA96";#N/A,#N/A,FALSE,"INTRAN96";#N/A,#N/A,FALSE,"NAA9697";#N/A,#N/A,FALSE,"ECWEBB";#N/A,#N/A,FALSE,"MFT96";#N/A,#N/A,FALSE,"CTrecon"}</definedName>
    <definedName name="wrn.TMCOMP._2_3_1_4_3" hidden="1">{#N/A,#N/A,FALSE,"TMCOMP96";#N/A,#N/A,FALSE,"MAT96";#N/A,#N/A,FALSE,"FANDA96";#N/A,#N/A,FALSE,"INTRAN96";#N/A,#N/A,FALSE,"NAA9697";#N/A,#N/A,FALSE,"ECWEBB";#N/A,#N/A,FALSE,"MFT96";#N/A,#N/A,FALSE,"CTrecon"}</definedName>
    <definedName name="wrn.TMCOMP._2_3_1_5" hidden="1">{#N/A,#N/A,FALSE,"TMCOMP96";#N/A,#N/A,FALSE,"MAT96";#N/A,#N/A,FALSE,"FANDA96";#N/A,#N/A,FALSE,"INTRAN96";#N/A,#N/A,FALSE,"NAA9697";#N/A,#N/A,FALSE,"ECWEBB";#N/A,#N/A,FALSE,"MFT96";#N/A,#N/A,FALSE,"CTrecon"}</definedName>
    <definedName name="wrn.TMCOMP._2_3_2" hidden="1">{#N/A,#N/A,FALSE,"TMCOMP96";#N/A,#N/A,FALSE,"MAT96";#N/A,#N/A,FALSE,"FANDA96";#N/A,#N/A,FALSE,"INTRAN96";#N/A,#N/A,FALSE,"NAA9697";#N/A,#N/A,FALSE,"ECWEBB";#N/A,#N/A,FALSE,"MFT96";#N/A,#N/A,FALSE,"CTrecon"}</definedName>
    <definedName name="wrn.TMCOMP._2_3_2_1" hidden="1">{#N/A,#N/A,FALSE,"TMCOMP96";#N/A,#N/A,FALSE,"MAT96";#N/A,#N/A,FALSE,"FANDA96";#N/A,#N/A,FALSE,"INTRAN96";#N/A,#N/A,FALSE,"NAA9697";#N/A,#N/A,FALSE,"ECWEBB";#N/A,#N/A,FALSE,"MFT96";#N/A,#N/A,FALSE,"CTrecon"}</definedName>
    <definedName name="wrn.TMCOMP._2_3_2_1_1" hidden="1">{#N/A,#N/A,FALSE,"TMCOMP96";#N/A,#N/A,FALSE,"MAT96";#N/A,#N/A,FALSE,"FANDA96";#N/A,#N/A,FALSE,"INTRAN96";#N/A,#N/A,FALSE,"NAA9697";#N/A,#N/A,FALSE,"ECWEBB";#N/A,#N/A,FALSE,"MFT96";#N/A,#N/A,FALSE,"CTrecon"}</definedName>
    <definedName name="wrn.TMCOMP._2_3_2_1_2" hidden="1">{#N/A,#N/A,FALSE,"TMCOMP96";#N/A,#N/A,FALSE,"MAT96";#N/A,#N/A,FALSE,"FANDA96";#N/A,#N/A,FALSE,"INTRAN96";#N/A,#N/A,FALSE,"NAA9697";#N/A,#N/A,FALSE,"ECWEBB";#N/A,#N/A,FALSE,"MFT96";#N/A,#N/A,FALSE,"CTrecon"}</definedName>
    <definedName name="wrn.TMCOMP._2_3_2_1_3" hidden="1">{#N/A,#N/A,FALSE,"TMCOMP96";#N/A,#N/A,FALSE,"MAT96";#N/A,#N/A,FALSE,"FANDA96";#N/A,#N/A,FALSE,"INTRAN96";#N/A,#N/A,FALSE,"NAA9697";#N/A,#N/A,FALSE,"ECWEBB";#N/A,#N/A,FALSE,"MFT96";#N/A,#N/A,FALSE,"CTrecon"}</definedName>
    <definedName name="wrn.TMCOMP._2_3_2_2" hidden="1">{#N/A,#N/A,FALSE,"TMCOMP96";#N/A,#N/A,FALSE,"MAT96";#N/A,#N/A,FALSE,"FANDA96";#N/A,#N/A,FALSE,"INTRAN96";#N/A,#N/A,FALSE,"NAA9697";#N/A,#N/A,FALSE,"ECWEBB";#N/A,#N/A,FALSE,"MFT96";#N/A,#N/A,FALSE,"CTrecon"}</definedName>
    <definedName name="wrn.TMCOMP._2_3_2_3" hidden="1">{#N/A,#N/A,FALSE,"TMCOMP96";#N/A,#N/A,FALSE,"MAT96";#N/A,#N/A,FALSE,"FANDA96";#N/A,#N/A,FALSE,"INTRAN96";#N/A,#N/A,FALSE,"NAA9697";#N/A,#N/A,FALSE,"ECWEBB";#N/A,#N/A,FALSE,"MFT96";#N/A,#N/A,FALSE,"CTrecon"}</definedName>
    <definedName name="wrn.TMCOMP._2_3_2_4" hidden="1">{#N/A,#N/A,FALSE,"TMCOMP96";#N/A,#N/A,FALSE,"MAT96";#N/A,#N/A,FALSE,"FANDA96";#N/A,#N/A,FALSE,"INTRAN96";#N/A,#N/A,FALSE,"NAA9697";#N/A,#N/A,FALSE,"ECWEBB";#N/A,#N/A,FALSE,"MFT96";#N/A,#N/A,FALSE,"CTrecon"}</definedName>
    <definedName name="wrn.TMCOMP._2_3_3" hidden="1">{#N/A,#N/A,FALSE,"TMCOMP96";#N/A,#N/A,FALSE,"MAT96";#N/A,#N/A,FALSE,"FANDA96";#N/A,#N/A,FALSE,"INTRAN96";#N/A,#N/A,FALSE,"NAA9697";#N/A,#N/A,FALSE,"ECWEBB";#N/A,#N/A,FALSE,"MFT96";#N/A,#N/A,FALSE,"CTrecon"}</definedName>
    <definedName name="wrn.TMCOMP._2_3_3_1" hidden="1">{#N/A,#N/A,FALSE,"TMCOMP96";#N/A,#N/A,FALSE,"MAT96";#N/A,#N/A,FALSE,"FANDA96";#N/A,#N/A,FALSE,"INTRAN96";#N/A,#N/A,FALSE,"NAA9697";#N/A,#N/A,FALSE,"ECWEBB";#N/A,#N/A,FALSE,"MFT96";#N/A,#N/A,FALSE,"CTrecon"}</definedName>
    <definedName name="wrn.TMCOMP._2_3_3_1_1" hidden="1">{#N/A,#N/A,FALSE,"TMCOMP96";#N/A,#N/A,FALSE,"MAT96";#N/A,#N/A,FALSE,"FANDA96";#N/A,#N/A,FALSE,"INTRAN96";#N/A,#N/A,FALSE,"NAA9697";#N/A,#N/A,FALSE,"ECWEBB";#N/A,#N/A,FALSE,"MFT96";#N/A,#N/A,FALSE,"CTrecon"}</definedName>
    <definedName name="wrn.TMCOMP._2_3_3_1_2" hidden="1">{#N/A,#N/A,FALSE,"TMCOMP96";#N/A,#N/A,FALSE,"MAT96";#N/A,#N/A,FALSE,"FANDA96";#N/A,#N/A,FALSE,"INTRAN96";#N/A,#N/A,FALSE,"NAA9697";#N/A,#N/A,FALSE,"ECWEBB";#N/A,#N/A,FALSE,"MFT96";#N/A,#N/A,FALSE,"CTrecon"}</definedName>
    <definedName name="wrn.TMCOMP._2_3_3_1_3" hidden="1">{#N/A,#N/A,FALSE,"TMCOMP96";#N/A,#N/A,FALSE,"MAT96";#N/A,#N/A,FALSE,"FANDA96";#N/A,#N/A,FALSE,"INTRAN96";#N/A,#N/A,FALSE,"NAA9697";#N/A,#N/A,FALSE,"ECWEBB";#N/A,#N/A,FALSE,"MFT96";#N/A,#N/A,FALSE,"CTrecon"}</definedName>
    <definedName name="wrn.TMCOMP._2_3_3_2" hidden="1">{#N/A,#N/A,FALSE,"TMCOMP96";#N/A,#N/A,FALSE,"MAT96";#N/A,#N/A,FALSE,"FANDA96";#N/A,#N/A,FALSE,"INTRAN96";#N/A,#N/A,FALSE,"NAA9697";#N/A,#N/A,FALSE,"ECWEBB";#N/A,#N/A,FALSE,"MFT96";#N/A,#N/A,FALSE,"CTrecon"}</definedName>
    <definedName name="wrn.TMCOMP._2_3_3_3" hidden="1">{#N/A,#N/A,FALSE,"TMCOMP96";#N/A,#N/A,FALSE,"MAT96";#N/A,#N/A,FALSE,"FANDA96";#N/A,#N/A,FALSE,"INTRAN96";#N/A,#N/A,FALSE,"NAA9697";#N/A,#N/A,FALSE,"ECWEBB";#N/A,#N/A,FALSE,"MFT96";#N/A,#N/A,FALSE,"CTrecon"}</definedName>
    <definedName name="wrn.TMCOMP._2_3_3_4" hidden="1">{#N/A,#N/A,FALSE,"TMCOMP96";#N/A,#N/A,FALSE,"MAT96";#N/A,#N/A,FALSE,"FANDA96";#N/A,#N/A,FALSE,"INTRAN96";#N/A,#N/A,FALSE,"NAA9697";#N/A,#N/A,FALSE,"ECWEBB";#N/A,#N/A,FALSE,"MFT96";#N/A,#N/A,FALSE,"CTrecon"}</definedName>
    <definedName name="wrn.TMCOMP._2_3_4" hidden="1">{#N/A,#N/A,FALSE,"TMCOMP96";#N/A,#N/A,FALSE,"MAT96";#N/A,#N/A,FALSE,"FANDA96";#N/A,#N/A,FALSE,"INTRAN96";#N/A,#N/A,FALSE,"NAA9697";#N/A,#N/A,FALSE,"ECWEBB";#N/A,#N/A,FALSE,"MFT96";#N/A,#N/A,FALSE,"CTrecon"}</definedName>
    <definedName name="wrn.TMCOMP._2_3_4_1" hidden="1">{#N/A,#N/A,FALSE,"TMCOMP96";#N/A,#N/A,FALSE,"MAT96";#N/A,#N/A,FALSE,"FANDA96";#N/A,#N/A,FALSE,"INTRAN96";#N/A,#N/A,FALSE,"NAA9697";#N/A,#N/A,FALSE,"ECWEBB";#N/A,#N/A,FALSE,"MFT96";#N/A,#N/A,FALSE,"CTrecon"}</definedName>
    <definedName name="wrn.TMCOMP._2_3_4_2" hidden="1">{#N/A,#N/A,FALSE,"TMCOMP96";#N/A,#N/A,FALSE,"MAT96";#N/A,#N/A,FALSE,"FANDA96";#N/A,#N/A,FALSE,"INTRAN96";#N/A,#N/A,FALSE,"NAA9697";#N/A,#N/A,FALSE,"ECWEBB";#N/A,#N/A,FALSE,"MFT96";#N/A,#N/A,FALSE,"CTrecon"}</definedName>
    <definedName name="wrn.TMCOMP._2_3_4_3" hidden="1">{#N/A,#N/A,FALSE,"TMCOMP96";#N/A,#N/A,FALSE,"MAT96";#N/A,#N/A,FALSE,"FANDA96";#N/A,#N/A,FALSE,"INTRAN96";#N/A,#N/A,FALSE,"NAA9697";#N/A,#N/A,FALSE,"ECWEBB";#N/A,#N/A,FALSE,"MFT96";#N/A,#N/A,FALSE,"CTrecon"}</definedName>
    <definedName name="wrn.TMCOMP._2_3_5" hidden="1">{#N/A,#N/A,FALSE,"TMCOMP96";#N/A,#N/A,FALSE,"MAT96";#N/A,#N/A,FALSE,"FANDA96";#N/A,#N/A,FALSE,"INTRAN96";#N/A,#N/A,FALSE,"NAA9697";#N/A,#N/A,FALSE,"ECWEBB";#N/A,#N/A,FALSE,"MFT96";#N/A,#N/A,FALSE,"CTrecon"}</definedName>
    <definedName name="wrn.TMCOMP._2_4" hidden="1">{#N/A,#N/A,FALSE,"TMCOMP96";#N/A,#N/A,FALSE,"MAT96";#N/A,#N/A,FALSE,"FANDA96";#N/A,#N/A,FALSE,"INTRAN96";#N/A,#N/A,FALSE,"NAA9697";#N/A,#N/A,FALSE,"ECWEBB";#N/A,#N/A,FALSE,"MFT96";#N/A,#N/A,FALSE,"CTrecon"}</definedName>
    <definedName name="wrn.TMCOMP._2_4_1" hidden="1">{#N/A,#N/A,FALSE,"TMCOMP96";#N/A,#N/A,FALSE,"MAT96";#N/A,#N/A,FALSE,"FANDA96";#N/A,#N/A,FALSE,"INTRAN96";#N/A,#N/A,FALSE,"NAA9697";#N/A,#N/A,FALSE,"ECWEBB";#N/A,#N/A,FALSE,"MFT96";#N/A,#N/A,FALSE,"CTrecon"}</definedName>
    <definedName name="wrn.TMCOMP._2_4_1_1" hidden="1">{#N/A,#N/A,FALSE,"TMCOMP96";#N/A,#N/A,FALSE,"MAT96";#N/A,#N/A,FALSE,"FANDA96";#N/A,#N/A,FALSE,"INTRAN96";#N/A,#N/A,FALSE,"NAA9697";#N/A,#N/A,FALSE,"ECWEBB";#N/A,#N/A,FALSE,"MFT96";#N/A,#N/A,FALSE,"CTrecon"}</definedName>
    <definedName name="wrn.TMCOMP._2_4_1_1_1" hidden="1">{#N/A,#N/A,FALSE,"TMCOMP96";#N/A,#N/A,FALSE,"MAT96";#N/A,#N/A,FALSE,"FANDA96";#N/A,#N/A,FALSE,"INTRAN96";#N/A,#N/A,FALSE,"NAA9697";#N/A,#N/A,FALSE,"ECWEBB";#N/A,#N/A,FALSE,"MFT96";#N/A,#N/A,FALSE,"CTrecon"}</definedName>
    <definedName name="wrn.TMCOMP._2_4_1_1_1_1" hidden="1">{#N/A,#N/A,FALSE,"TMCOMP96";#N/A,#N/A,FALSE,"MAT96";#N/A,#N/A,FALSE,"FANDA96";#N/A,#N/A,FALSE,"INTRAN96";#N/A,#N/A,FALSE,"NAA9697";#N/A,#N/A,FALSE,"ECWEBB";#N/A,#N/A,FALSE,"MFT96";#N/A,#N/A,FALSE,"CTrecon"}</definedName>
    <definedName name="wrn.TMCOMP._2_4_1_1_1_1_1" hidden="1">{#N/A,#N/A,FALSE,"TMCOMP96";#N/A,#N/A,FALSE,"MAT96";#N/A,#N/A,FALSE,"FANDA96";#N/A,#N/A,FALSE,"INTRAN96";#N/A,#N/A,FALSE,"NAA9697";#N/A,#N/A,FALSE,"ECWEBB";#N/A,#N/A,FALSE,"MFT96";#N/A,#N/A,FALSE,"CTrecon"}</definedName>
    <definedName name="wrn.TMCOMP._2_4_1_1_1_1_2" hidden="1">{#N/A,#N/A,FALSE,"TMCOMP96";#N/A,#N/A,FALSE,"MAT96";#N/A,#N/A,FALSE,"FANDA96";#N/A,#N/A,FALSE,"INTRAN96";#N/A,#N/A,FALSE,"NAA9697";#N/A,#N/A,FALSE,"ECWEBB";#N/A,#N/A,FALSE,"MFT96";#N/A,#N/A,FALSE,"CTrecon"}</definedName>
    <definedName name="wrn.TMCOMP._2_4_1_1_1_1_3" hidden="1">{#N/A,#N/A,FALSE,"TMCOMP96";#N/A,#N/A,FALSE,"MAT96";#N/A,#N/A,FALSE,"FANDA96";#N/A,#N/A,FALSE,"INTRAN96";#N/A,#N/A,FALSE,"NAA9697";#N/A,#N/A,FALSE,"ECWEBB";#N/A,#N/A,FALSE,"MFT96";#N/A,#N/A,FALSE,"CTrecon"}</definedName>
    <definedName name="wrn.TMCOMP._2_4_1_1_1_2" hidden="1">{#N/A,#N/A,FALSE,"TMCOMP96";#N/A,#N/A,FALSE,"MAT96";#N/A,#N/A,FALSE,"FANDA96";#N/A,#N/A,FALSE,"INTRAN96";#N/A,#N/A,FALSE,"NAA9697";#N/A,#N/A,FALSE,"ECWEBB";#N/A,#N/A,FALSE,"MFT96";#N/A,#N/A,FALSE,"CTrecon"}</definedName>
    <definedName name="wrn.TMCOMP._2_4_1_1_1_3" hidden="1">{#N/A,#N/A,FALSE,"TMCOMP96";#N/A,#N/A,FALSE,"MAT96";#N/A,#N/A,FALSE,"FANDA96";#N/A,#N/A,FALSE,"INTRAN96";#N/A,#N/A,FALSE,"NAA9697";#N/A,#N/A,FALSE,"ECWEBB";#N/A,#N/A,FALSE,"MFT96";#N/A,#N/A,FALSE,"CTrecon"}</definedName>
    <definedName name="wrn.TMCOMP._2_4_1_1_1_4" hidden="1">{#N/A,#N/A,FALSE,"TMCOMP96";#N/A,#N/A,FALSE,"MAT96";#N/A,#N/A,FALSE,"FANDA96";#N/A,#N/A,FALSE,"INTRAN96";#N/A,#N/A,FALSE,"NAA9697";#N/A,#N/A,FALSE,"ECWEBB";#N/A,#N/A,FALSE,"MFT96";#N/A,#N/A,FALSE,"CTrecon"}</definedName>
    <definedName name="wrn.TMCOMP._2_4_1_1_2" hidden="1">{#N/A,#N/A,FALSE,"TMCOMP96";#N/A,#N/A,FALSE,"MAT96";#N/A,#N/A,FALSE,"FANDA96";#N/A,#N/A,FALSE,"INTRAN96";#N/A,#N/A,FALSE,"NAA9697";#N/A,#N/A,FALSE,"ECWEBB";#N/A,#N/A,FALSE,"MFT96";#N/A,#N/A,FALSE,"CTrecon"}</definedName>
    <definedName name="wrn.TMCOMP._2_4_1_1_2_1" hidden="1">{#N/A,#N/A,FALSE,"TMCOMP96";#N/A,#N/A,FALSE,"MAT96";#N/A,#N/A,FALSE,"FANDA96";#N/A,#N/A,FALSE,"INTRAN96";#N/A,#N/A,FALSE,"NAA9697";#N/A,#N/A,FALSE,"ECWEBB";#N/A,#N/A,FALSE,"MFT96";#N/A,#N/A,FALSE,"CTrecon"}</definedName>
    <definedName name="wrn.TMCOMP._2_4_1_1_2_1_1" hidden="1">{#N/A,#N/A,FALSE,"TMCOMP96";#N/A,#N/A,FALSE,"MAT96";#N/A,#N/A,FALSE,"FANDA96";#N/A,#N/A,FALSE,"INTRAN96";#N/A,#N/A,FALSE,"NAA9697";#N/A,#N/A,FALSE,"ECWEBB";#N/A,#N/A,FALSE,"MFT96";#N/A,#N/A,FALSE,"CTrecon"}</definedName>
    <definedName name="wrn.TMCOMP._2_4_1_1_2_1_2" hidden="1">{#N/A,#N/A,FALSE,"TMCOMP96";#N/A,#N/A,FALSE,"MAT96";#N/A,#N/A,FALSE,"FANDA96";#N/A,#N/A,FALSE,"INTRAN96";#N/A,#N/A,FALSE,"NAA9697";#N/A,#N/A,FALSE,"ECWEBB";#N/A,#N/A,FALSE,"MFT96";#N/A,#N/A,FALSE,"CTrecon"}</definedName>
    <definedName name="wrn.TMCOMP._2_4_1_1_2_1_3" hidden="1">{#N/A,#N/A,FALSE,"TMCOMP96";#N/A,#N/A,FALSE,"MAT96";#N/A,#N/A,FALSE,"FANDA96";#N/A,#N/A,FALSE,"INTRAN96";#N/A,#N/A,FALSE,"NAA9697";#N/A,#N/A,FALSE,"ECWEBB";#N/A,#N/A,FALSE,"MFT96";#N/A,#N/A,FALSE,"CTrecon"}</definedName>
    <definedName name="wrn.TMCOMP._2_4_1_1_2_2" hidden="1">{#N/A,#N/A,FALSE,"TMCOMP96";#N/A,#N/A,FALSE,"MAT96";#N/A,#N/A,FALSE,"FANDA96";#N/A,#N/A,FALSE,"INTRAN96";#N/A,#N/A,FALSE,"NAA9697";#N/A,#N/A,FALSE,"ECWEBB";#N/A,#N/A,FALSE,"MFT96";#N/A,#N/A,FALSE,"CTrecon"}</definedName>
    <definedName name="wrn.TMCOMP._2_4_1_1_2_3" hidden="1">{#N/A,#N/A,FALSE,"TMCOMP96";#N/A,#N/A,FALSE,"MAT96";#N/A,#N/A,FALSE,"FANDA96";#N/A,#N/A,FALSE,"INTRAN96";#N/A,#N/A,FALSE,"NAA9697";#N/A,#N/A,FALSE,"ECWEBB";#N/A,#N/A,FALSE,"MFT96";#N/A,#N/A,FALSE,"CTrecon"}</definedName>
    <definedName name="wrn.TMCOMP._2_4_1_1_2_4" hidden="1">{#N/A,#N/A,FALSE,"TMCOMP96";#N/A,#N/A,FALSE,"MAT96";#N/A,#N/A,FALSE,"FANDA96";#N/A,#N/A,FALSE,"INTRAN96";#N/A,#N/A,FALSE,"NAA9697";#N/A,#N/A,FALSE,"ECWEBB";#N/A,#N/A,FALSE,"MFT96";#N/A,#N/A,FALSE,"CTrecon"}</definedName>
    <definedName name="wrn.TMCOMP._2_4_1_1_3" hidden="1">{#N/A,#N/A,FALSE,"TMCOMP96";#N/A,#N/A,FALSE,"MAT96";#N/A,#N/A,FALSE,"FANDA96";#N/A,#N/A,FALSE,"INTRAN96";#N/A,#N/A,FALSE,"NAA9697";#N/A,#N/A,FALSE,"ECWEBB";#N/A,#N/A,FALSE,"MFT96";#N/A,#N/A,FALSE,"CTrecon"}</definedName>
    <definedName name="wrn.TMCOMP._2_4_1_1_3_1" hidden="1">{#N/A,#N/A,FALSE,"TMCOMP96";#N/A,#N/A,FALSE,"MAT96";#N/A,#N/A,FALSE,"FANDA96";#N/A,#N/A,FALSE,"INTRAN96";#N/A,#N/A,FALSE,"NAA9697";#N/A,#N/A,FALSE,"ECWEBB";#N/A,#N/A,FALSE,"MFT96";#N/A,#N/A,FALSE,"CTrecon"}</definedName>
    <definedName name="wrn.TMCOMP._2_4_1_1_3_2" hidden="1">{#N/A,#N/A,FALSE,"TMCOMP96";#N/A,#N/A,FALSE,"MAT96";#N/A,#N/A,FALSE,"FANDA96";#N/A,#N/A,FALSE,"INTRAN96";#N/A,#N/A,FALSE,"NAA9697";#N/A,#N/A,FALSE,"ECWEBB";#N/A,#N/A,FALSE,"MFT96";#N/A,#N/A,FALSE,"CTrecon"}</definedName>
    <definedName name="wrn.TMCOMP._2_4_1_1_3_3" hidden="1">{#N/A,#N/A,FALSE,"TMCOMP96";#N/A,#N/A,FALSE,"MAT96";#N/A,#N/A,FALSE,"FANDA96";#N/A,#N/A,FALSE,"INTRAN96";#N/A,#N/A,FALSE,"NAA9697";#N/A,#N/A,FALSE,"ECWEBB";#N/A,#N/A,FALSE,"MFT96";#N/A,#N/A,FALSE,"CTrecon"}</definedName>
    <definedName name="wrn.TMCOMP._2_4_1_1_4" hidden="1">{#N/A,#N/A,FALSE,"TMCOMP96";#N/A,#N/A,FALSE,"MAT96";#N/A,#N/A,FALSE,"FANDA96";#N/A,#N/A,FALSE,"INTRAN96";#N/A,#N/A,FALSE,"NAA9697";#N/A,#N/A,FALSE,"ECWEBB";#N/A,#N/A,FALSE,"MFT96";#N/A,#N/A,FALSE,"CTrecon"}</definedName>
    <definedName name="wrn.TMCOMP._2_4_1_1_5" hidden="1">{#N/A,#N/A,FALSE,"TMCOMP96";#N/A,#N/A,FALSE,"MAT96";#N/A,#N/A,FALSE,"FANDA96";#N/A,#N/A,FALSE,"INTRAN96";#N/A,#N/A,FALSE,"NAA9697";#N/A,#N/A,FALSE,"ECWEBB";#N/A,#N/A,FALSE,"MFT96";#N/A,#N/A,FALSE,"CTrecon"}</definedName>
    <definedName name="wrn.TMCOMP._2_4_1_2" hidden="1">{#N/A,#N/A,FALSE,"TMCOMP96";#N/A,#N/A,FALSE,"MAT96";#N/A,#N/A,FALSE,"FANDA96";#N/A,#N/A,FALSE,"INTRAN96";#N/A,#N/A,FALSE,"NAA9697";#N/A,#N/A,FALSE,"ECWEBB";#N/A,#N/A,FALSE,"MFT96";#N/A,#N/A,FALSE,"CTrecon"}</definedName>
    <definedName name="wrn.TMCOMP._2_4_1_2_1" hidden="1">{#N/A,#N/A,FALSE,"TMCOMP96";#N/A,#N/A,FALSE,"MAT96";#N/A,#N/A,FALSE,"FANDA96";#N/A,#N/A,FALSE,"INTRAN96";#N/A,#N/A,FALSE,"NAA9697";#N/A,#N/A,FALSE,"ECWEBB";#N/A,#N/A,FALSE,"MFT96";#N/A,#N/A,FALSE,"CTrecon"}</definedName>
    <definedName name="wrn.TMCOMP._2_4_1_2_1_1" hidden="1">{#N/A,#N/A,FALSE,"TMCOMP96";#N/A,#N/A,FALSE,"MAT96";#N/A,#N/A,FALSE,"FANDA96";#N/A,#N/A,FALSE,"INTRAN96";#N/A,#N/A,FALSE,"NAA9697";#N/A,#N/A,FALSE,"ECWEBB";#N/A,#N/A,FALSE,"MFT96";#N/A,#N/A,FALSE,"CTrecon"}</definedName>
    <definedName name="wrn.TMCOMP._2_4_1_2_1_2" hidden="1">{#N/A,#N/A,FALSE,"TMCOMP96";#N/A,#N/A,FALSE,"MAT96";#N/A,#N/A,FALSE,"FANDA96";#N/A,#N/A,FALSE,"INTRAN96";#N/A,#N/A,FALSE,"NAA9697";#N/A,#N/A,FALSE,"ECWEBB";#N/A,#N/A,FALSE,"MFT96";#N/A,#N/A,FALSE,"CTrecon"}</definedName>
    <definedName name="wrn.TMCOMP._2_4_1_2_1_3" hidden="1">{#N/A,#N/A,FALSE,"TMCOMP96";#N/A,#N/A,FALSE,"MAT96";#N/A,#N/A,FALSE,"FANDA96";#N/A,#N/A,FALSE,"INTRAN96";#N/A,#N/A,FALSE,"NAA9697";#N/A,#N/A,FALSE,"ECWEBB";#N/A,#N/A,FALSE,"MFT96";#N/A,#N/A,FALSE,"CTrecon"}</definedName>
    <definedName name="wrn.TMCOMP._2_4_1_2_2" hidden="1">{#N/A,#N/A,FALSE,"TMCOMP96";#N/A,#N/A,FALSE,"MAT96";#N/A,#N/A,FALSE,"FANDA96";#N/A,#N/A,FALSE,"INTRAN96";#N/A,#N/A,FALSE,"NAA9697";#N/A,#N/A,FALSE,"ECWEBB";#N/A,#N/A,FALSE,"MFT96";#N/A,#N/A,FALSE,"CTrecon"}</definedName>
    <definedName name="wrn.TMCOMP._2_4_1_2_3" hidden="1">{#N/A,#N/A,FALSE,"TMCOMP96";#N/A,#N/A,FALSE,"MAT96";#N/A,#N/A,FALSE,"FANDA96";#N/A,#N/A,FALSE,"INTRAN96";#N/A,#N/A,FALSE,"NAA9697";#N/A,#N/A,FALSE,"ECWEBB";#N/A,#N/A,FALSE,"MFT96";#N/A,#N/A,FALSE,"CTrecon"}</definedName>
    <definedName name="wrn.TMCOMP._2_4_1_2_4" hidden="1">{#N/A,#N/A,FALSE,"TMCOMP96";#N/A,#N/A,FALSE,"MAT96";#N/A,#N/A,FALSE,"FANDA96";#N/A,#N/A,FALSE,"INTRAN96";#N/A,#N/A,FALSE,"NAA9697";#N/A,#N/A,FALSE,"ECWEBB";#N/A,#N/A,FALSE,"MFT96";#N/A,#N/A,FALSE,"CTrecon"}</definedName>
    <definedName name="wrn.TMCOMP._2_4_1_3" hidden="1">{#N/A,#N/A,FALSE,"TMCOMP96";#N/A,#N/A,FALSE,"MAT96";#N/A,#N/A,FALSE,"FANDA96";#N/A,#N/A,FALSE,"INTRAN96";#N/A,#N/A,FALSE,"NAA9697";#N/A,#N/A,FALSE,"ECWEBB";#N/A,#N/A,FALSE,"MFT96";#N/A,#N/A,FALSE,"CTrecon"}</definedName>
    <definedName name="wrn.TMCOMP._2_4_1_3_1" hidden="1">{#N/A,#N/A,FALSE,"TMCOMP96";#N/A,#N/A,FALSE,"MAT96";#N/A,#N/A,FALSE,"FANDA96";#N/A,#N/A,FALSE,"INTRAN96";#N/A,#N/A,FALSE,"NAA9697";#N/A,#N/A,FALSE,"ECWEBB";#N/A,#N/A,FALSE,"MFT96";#N/A,#N/A,FALSE,"CTrecon"}</definedName>
    <definedName name="wrn.TMCOMP._2_4_1_3_1_1" hidden="1">{#N/A,#N/A,FALSE,"TMCOMP96";#N/A,#N/A,FALSE,"MAT96";#N/A,#N/A,FALSE,"FANDA96";#N/A,#N/A,FALSE,"INTRAN96";#N/A,#N/A,FALSE,"NAA9697";#N/A,#N/A,FALSE,"ECWEBB";#N/A,#N/A,FALSE,"MFT96";#N/A,#N/A,FALSE,"CTrecon"}</definedName>
    <definedName name="wrn.TMCOMP._2_4_1_3_1_2" hidden="1">{#N/A,#N/A,FALSE,"TMCOMP96";#N/A,#N/A,FALSE,"MAT96";#N/A,#N/A,FALSE,"FANDA96";#N/A,#N/A,FALSE,"INTRAN96";#N/A,#N/A,FALSE,"NAA9697";#N/A,#N/A,FALSE,"ECWEBB";#N/A,#N/A,FALSE,"MFT96";#N/A,#N/A,FALSE,"CTrecon"}</definedName>
    <definedName name="wrn.TMCOMP._2_4_1_3_1_3" hidden="1">{#N/A,#N/A,FALSE,"TMCOMP96";#N/A,#N/A,FALSE,"MAT96";#N/A,#N/A,FALSE,"FANDA96";#N/A,#N/A,FALSE,"INTRAN96";#N/A,#N/A,FALSE,"NAA9697";#N/A,#N/A,FALSE,"ECWEBB";#N/A,#N/A,FALSE,"MFT96";#N/A,#N/A,FALSE,"CTrecon"}</definedName>
    <definedName name="wrn.TMCOMP._2_4_1_3_2" hidden="1">{#N/A,#N/A,FALSE,"TMCOMP96";#N/A,#N/A,FALSE,"MAT96";#N/A,#N/A,FALSE,"FANDA96";#N/A,#N/A,FALSE,"INTRAN96";#N/A,#N/A,FALSE,"NAA9697";#N/A,#N/A,FALSE,"ECWEBB";#N/A,#N/A,FALSE,"MFT96";#N/A,#N/A,FALSE,"CTrecon"}</definedName>
    <definedName name="wrn.TMCOMP._2_4_1_3_3" hidden="1">{#N/A,#N/A,FALSE,"TMCOMP96";#N/A,#N/A,FALSE,"MAT96";#N/A,#N/A,FALSE,"FANDA96";#N/A,#N/A,FALSE,"INTRAN96";#N/A,#N/A,FALSE,"NAA9697";#N/A,#N/A,FALSE,"ECWEBB";#N/A,#N/A,FALSE,"MFT96";#N/A,#N/A,FALSE,"CTrecon"}</definedName>
    <definedName name="wrn.TMCOMP._2_4_1_3_4" hidden="1">{#N/A,#N/A,FALSE,"TMCOMP96";#N/A,#N/A,FALSE,"MAT96";#N/A,#N/A,FALSE,"FANDA96";#N/A,#N/A,FALSE,"INTRAN96";#N/A,#N/A,FALSE,"NAA9697";#N/A,#N/A,FALSE,"ECWEBB";#N/A,#N/A,FALSE,"MFT96";#N/A,#N/A,FALSE,"CTrecon"}</definedName>
    <definedName name="wrn.TMCOMP._2_4_1_4" hidden="1">{#N/A,#N/A,FALSE,"TMCOMP96";#N/A,#N/A,FALSE,"MAT96";#N/A,#N/A,FALSE,"FANDA96";#N/A,#N/A,FALSE,"INTRAN96";#N/A,#N/A,FALSE,"NAA9697";#N/A,#N/A,FALSE,"ECWEBB";#N/A,#N/A,FALSE,"MFT96";#N/A,#N/A,FALSE,"CTrecon"}</definedName>
    <definedName name="wrn.TMCOMP._2_4_1_4_1" hidden="1">{#N/A,#N/A,FALSE,"TMCOMP96";#N/A,#N/A,FALSE,"MAT96";#N/A,#N/A,FALSE,"FANDA96";#N/A,#N/A,FALSE,"INTRAN96";#N/A,#N/A,FALSE,"NAA9697";#N/A,#N/A,FALSE,"ECWEBB";#N/A,#N/A,FALSE,"MFT96";#N/A,#N/A,FALSE,"CTrecon"}</definedName>
    <definedName name="wrn.TMCOMP._2_4_1_4_2" hidden="1">{#N/A,#N/A,FALSE,"TMCOMP96";#N/A,#N/A,FALSE,"MAT96";#N/A,#N/A,FALSE,"FANDA96";#N/A,#N/A,FALSE,"INTRAN96";#N/A,#N/A,FALSE,"NAA9697";#N/A,#N/A,FALSE,"ECWEBB";#N/A,#N/A,FALSE,"MFT96";#N/A,#N/A,FALSE,"CTrecon"}</definedName>
    <definedName name="wrn.TMCOMP._2_4_1_4_3" hidden="1">{#N/A,#N/A,FALSE,"TMCOMP96";#N/A,#N/A,FALSE,"MAT96";#N/A,#N/A,FALSE,"FANDA96";#N/A,#N/A,FALSE,"INTRAN96";#N/A,#N/A,FALSE,"NAA9697";#N/A,#N/A,FALSE,"ECWEBB";#N/A,#N/A,FALSE,"MFT96";#N/A,#N/A,FALSE,"CTrecon"}</definedName>
    <definedName name="wrn.TMCOMP._2_4_1_5" hidden="1">{#N/A,#N/A,FALSE,"TMCOMP96";#N/A,#N/A,FALSE,"MAT96";#N/A,#N/A,FALSE,"FANDA96";#N/A,#N/A,FALSE,"INTRAN96";#N/A,#N/A,FALSE,"NAA9697";#N/A,#N/A,FALSE,"ECWEBB";#N/A,#N/A,FALSE,"MFT96";#N/A,#N/A,FALSE,"CTrecon"}</definedName>
    <definedName name="wrn.TMCOMP._2_4_2" hidden="1">{#N/A,#N/A,FALSE,"TMCOMP96";#N/A,#N/A,FALSE,"MAT96";#N/A,#N/A,FALSE,"FANDA96";#N/A,#N/A,FALSE,"INTRAN96";#N/A,#N/A,FALSE,"NAA9697";#N/A,#N/A,FALSE,"ECWEBB";#N/A,#N/A,FALSE,"MFT96";#N/A,#N/A,FALSE,"CTrecon"}</definedName>
    <definedName name="wrn.TMCOMP._2_4_2_1" hidden="1">{#N/A,#N/A,FALSE,"TMCOMP96";#N/A,#N/A,FALSE,"MAT96";#N/A,#N/A,FALSE,"FANDA96";#N/A,#N/A,FALSE,"INTRAN96";#N/A,#N/A,FALSE,"NAA9697";#N/A,#N/A,FALSE,"ECWEBB";#N/A,#N/A,FALSE,"MFT96";#N/A,#N/A,FALSE,"CTrecon"}</definedName>
    <definedName name="wrn.TMCOMP._2_4_2_1_1" hidden="1">{#N/A,#N/A,FALSE,"TMCOMP96";#N/A,#N/A,FALSE,"MAT96";#N/A,#N/A,FALSE,"FANDA96";#N/A,#N/A,FALSE,"INTRAN96";#N/A,#N/A,FALSE,"NAA9697";#N/A,#N/A,FALSE,"ECWEBB";#N/A,#N/A,FALSE,"MFT96";#N/A,#N/A,FALSE,"CTrecon"}</definedName>
    <definedName name="wrn.TMCOMP._2_4_2_1_2" hidden="1">{#N/A,#N/A,FALSE,"TMCOMP96";#N/A,#N/A,FALSE,"MAT96";#N/A,#N/A,FALSE,"FANDA96";#N/A,#N/A,FALSE,"INTRAN96";#N/A,#N/A,FALSE,"NAA9697";#N/A,#N/A,FALSE,"ECWEBB";#N/A,#N/A,FALSE,"MFT96";#N/A,#N/A,FALSE,"CTrecon"}</definedName>
    <definedName name="wrn.TMCOMP._2_4_2_1_3" hidden="1">{#N/A,#N/A,FALSE,"TMCOMP96";#N/A,#N/A,FALSE,"MAT96";#N/A,#N/A,FALSE,"FANDA96";#N/A,#N/A,FALSE,"INTRAN96";#N/A,#N/A,FALSE,"NAA9697";#N/A,#N/A,FALSE,"ECWEBB";#N/A,#N/A,FALSE,"MFT96";#N/A,#N/A,FALSE,"CTrecon"}</definedName>
    <definedName name="wrn.TMCOMP._2_4_2_2" hidden="1">{#N/A,#N/A,FALSE,"TMCOMP96";#N/A,#N/A,FALSE,"MAT96";#N/A,#N/A,FALSE,"FANDA96";#N/A,#N/A,FALSE,"INTRAN96";#N/A,#N/A,FALSE,"NAA9697";#N/A,#N/A,FALSE,"ECWEBB";#N/A,#N/A,FALSE,"MFT96";#N/A,#N/A,FALSE,"CTrecon"}</definedName>
    <definedName name="wrn.TMCOMP._2_4_2_3" hidden="1">{#N/A,#N/A,FALSE,"TMCOMP96";#N/A,#N/A,FALSE,"MAT96";#N/A,#N/A,FALSE,"FANDA96";#N/A,#N/A,FALSE,"INTRAN96";#N/A,#N/A,FALSE,"NAA9697";#N/A,#N/A,FALSE,"ECWEBB";#N/A,#N/A,FALSE,"MFT96";#N/A,#N/A,FALSE,"CTrecon"}</definedName>
    <definedName name="wrn.TMCOMP._2_4_2_4" hidden="1">{#N/A,#N/A,FALSE,"TMCOMP96";#N/A,#N/A,FALSE,"MAT96";#N/A,#N/A,FALSE,"FANDA96";#N/A,#N/A,FALSE,"INTRAN96";#N/A,#N/A,FALSE,"NAA9697";#N/A,#N/A,FALSE,"ECWEBB";#N/A,#N/A,FALSE,"MFT96";#N/A,#N/A,FALSE,"CTrecon"}</definedName>
    <definedName name="wrn.TMCOMP._2_4_3" hidden="1">{#N/A,#N/A,FALSE,"TMCOMP96";#N/A,#N/A,FALSE,"MAT96";#N/A,#N/A,FALSE,"FANDA96";#N/A,#N/A,FALSE,"INTRAN96";#N/A,#N/A,FALSE,"NAA9697";#N/A,#N/A,FALSE,"ECWEBB";#N/A,#N/A,FALSE,"MFT96";#N/A,#N/A,FALSE,"CTrecon"}</definedName>
    <definedName name="wrn.TMCOMP._2_4_3_1" hidden="1">{#N/A,#N/A,FALSE,"TMCOMP96";#N/A,#N/A,FALSE,"MAT96";#N/A,#N/A,FALSE,"FANDA96";#N/A,#N/A,FALSE,"INTRAN96";#N/A,#N/A,FALSE,"NAA9697";#N/A,#N/A,FALSE,"ECWEBB";#N/A,#N/A,FALSE,"MFT96";#N/A,#N/A,FALSE,"CTrecon"}</definedName>
    <definedName name="wrn.TMCOMP._2_4_3_1_1" hidden="1">{#N/A,#N/A,FALSE,"TMCOMP96";#N/A,#N/A,FALSE,"MAT96";#N/A,#N/A,FALSE,"FANDA96";#N/A,#N/A,FALSE,"INTRAN96";#N/A,#N/A,FALSE,"NAA9697";#N/A,#N/A,FALSE,"ECWEBB";#N/A,#N/A,FALSE,"MFT96";#N/A,#N/A,FALSE,"CTrecon"}</definedName>
    <definedName name="wrn.TMCOMP._2_4_3_1_2" hidden="1">{#N/A,#N/A,FALSE,"TMCOMP96";#N/A,#N/A,FALSE,"MAT96";#N/A,#N/A,FALSE,"FANDA96";#N/A,#N/A,FALSE,"INTRAN96";#N/A,#N/A,FALSE,"NAA9697";#N/A,#N/A,FALSE,"ECWEBB";#N/A,#N/A,FALSE,"MFT96";#N/A,#N/A,FALSE,"CTrecon"}</definedName>
    <definedName name="wrn.TMCOMP._2_4_3_1_3" hidden="1">{#N/A,#N/A,FALSE,"TMCOMP96";#N/A,#N/A,FALSE,"MAT96";#N/A,#N/A,FALSE,"FANDA96";#N/A,#N/A,FALSE,"INTRAN96";#N/A,#N/A,FALSE,"NAA9697";#N/A,#N/A,FALSE,"ECWEBB";#N/A,#N/A,FALSE,"MFT96";#N/A,#N/A,FALSE,"CTrecon"}</definedName>
    <definedName name="wrn.TMCOMP._2_4_3_2" hidden="1">{#N/A,#N/A,FALSE,"TMCOMP96";#N/A,#N/A,FALSE,"MAT96";#N/A,#N/A,FALSE,"FANDA96";#N/A,#N/A,FALSE,"INTRAN96";#N/A,#N/A,FALSE,"NAA9697";#N/A,#N/A,FALSE,"ECWEBB";#N/A,#N/A,FALSE,"MFT96";#N/A,#N/A,FALSE,"CTrecon"}</definedName>
    <definedName name="wrn.TMCOMP._2_4_3_3" hidden="1">{#N/A,#N/A,FALSE,"TMCOMP96";#N/A,#N/A,FALSE,"MAT96";#N/A,#N/A,FALSE,"FANDA96";#N/A,#N/A,FALSE,"INTRAN96";#N/A,#N/A,FALSE,"NAA9697";#N/A,#N/A,FALSE,"ECWEBB";#N/A,#N/A,FALSE,"MFT96";#N/A,#N/A,FALSE,"CTrecon"}</definedName>
    <definedName name="wrn.TMCOMP._2_4_3_4" hidden="1">{#N/A,#N/A,FALSE,"TMCOMP96";#N/A,#N/A,FALSE,"MAT96";#N/A,#N/A,FALSE,"FANDA96";#N/A,#N/A,FALSE,"INTRAN96";#N/A,#N/A,FALSE,"NAA9697";#N/A,#N/A,FALSE,"ECWEBB";#N/A,#N/A,FALSE,"MFT96";#N/A,#N/A,FALSE,"CTrecon"}</definedName>
    <definedName name="wrn.TMCOMP._2_4_4" hidden="1">{#N/A,#N/A,FALSE,"TMCOMP96";#N/A,#N/A,FALSE,"MAT96";#N/A,#N/A,FALSE,"FANDA96";#N/A,#N/A,FALSE,"INTRAN96";#N/A,#N/A,FALSE,"NAA9697";#N/A,#N/A,FALSE,"ECWEBB";#N/A,#N/A,FALSE,"MFT96";#N/A,#N/A,FALSE,"CTrecon"}</definedName>
    <definedName name="wrn.TMCOMP._2_4_4_1" hidden="1">{#N/A,#N/A,FALSE,"TMCOMP96";#N/A,#N/A,FALSE,"MAT96";#N/A,#N/A,FALSE,"FANDA96";#N/A,#N/A,FALSE,"INTRAN96";#N/A,#N/A,FALSE,"NAA9697";#N/A,#N/A,FALSE,"ECWEBB";#N/A,#N/A,FALSE,"MFT96";#N/A,#N/A,FALSE,"CTrecon"}</definedName>
    <definedName name="wrn.TMCOMP._2_4_4_2" hidden="1">{#N/A,#N/A,FALSE,"TMCOMP96";#N/A,#N/A,FALSE,"MAT96";#N/A,#N/A,FALSE,"FANDA96";#N/A,#N/A,FALSE,"INTRAN96";#N/A,#N/A,FALSE,"NAA9697";#N/A,#N/A,FALSE,"ECWEBB";#N/A,#N/A,FALSE,"MFT96";#N/A,#N/A,FALSE,"CTrecon"}</definedName>
    <definedName name="wrn.TMCOMP._2_4_4_3" hidden="1">{#N/A,#N/A,FALSE,"TMCOMP96";#N/A,#N/A,FALSE,"MAT96";#N/A,#N/A,FALSE,"FANDA96";#N/A,#N/A,FALSE,"INTRAN96";#N/A,#N/A,FALSE,"NAA9697";#N/A,#N/A,FALSE,"ECWEBB";#N/A,#N/A,FALSE,"MFT96";#N/A,#N/A,FALSE,"CTrecon"}</definedName>
    <definedName name="wrn.TMCOMP._2_4_5" hidden="1">{#N/A,#N/A,FALSE,"TMCOMP96";#N/A,#N/A,FALSE,"MAT96";#N/A,#N/A,FALSE,"FANDA96";#N/A,#N/A,FALSE,"INTRAN96";#N/A,#N/A,FALSE,"NAA9697";#N/A,#N/A,FALSE,"ECWEBB";#N/A,#N/A,FALSE,"MFT96";#N/A,#N/A,FALSE,"CTrecon"}</definedName>
    <definedName name="wrn.TMCOMP._2_5" hidden="1">{#N/A,#N/A,FALSE,"TMCOMP96";#N/A,#N/A,FALSE,"MAT96";#N/A,#N/A,FALSE,"FANDA96";#N/A,#N/A,FALSE,"INTRAN96";#N/A,#N/A,FALSE,"NAA9697";#N/A,#N/A,FALSE,"ECWEBB";#N/A,#N/A,FALSE,"MFT96";#N/A,#N/A,FALSE,"CTrecon"}</definedName>
    <definedName name="wrn.TMCOMP._2_5_1" hidden="1">{#N/A,#N/A,FALSE,"TMCOMP96";#N/A,#N/A,FALSE,"MAT96";#N/A,#N/A,FALSE,"FANDA96";#N/A,#N/A,FALSE,"INTRAN96";#N/A,#N/A,FALSE,"NAA9697";#N/A,#N/A,FALSE,"ECWEBB";#N/A,#N/A,FALSE,"MFT96";#N/A,#N/A,FALSE,"CTrecon"}</definedName>
    <definedName name="wrn.TMCOMP._2_5_1_1" hidden="1">{#N/A,#N/A,FALSE,"TMCOMP96";#N/A,#N/A,FALSE,"MAT96";#N/A,#N/A,FALSE,"FANDA96";#N/A,#N/A,FALSE,"INTRAN96";#N/A,#N/A,FALSE,"NAA9697";#N/A,#N/A,FALSE,"ECWEBB";#N/A,#N/A,FALSE,"MFT96";#N/A,#N/A,FALSE,"CTrecon"}</definedName>
    <definedName name="wrn.TMCOMP._2_5_1_1_1" hidden="1">{#N/A,#N/A,FALSE,"TMCOMP96";#N/A,#N/A,FALSE,"MAT96";#N/A,#N/A,FALSE,"FANDA96";#N/A,#N/A,FALSE,"INTRAN96";#N/A,#N/A,FALSE,"NAA9697";#N/A,#N/A,FALSE,"ECWEBB";#N/A,#N/A,FALSE,"MFT96";#N/A,#N/A,FALSE,"CTrecon"}</definedName>
    <definedName name="wrn.TMCOMP._2_5_1_1_1_1" hidden="1">{#N/A,#N/A,FALSE,"TMCOMP96";#N/A,#N/A,FALSE,"MAT96";#N/A,#N/A,FALSE,"FANDA96";#N/A,#N/A,FALSE,"INTRAN96";#N/A,#N/A,FALSE,"NAA9697";#N/A,#N/A,FALSE,"ECWEBB";#N/A,#N/A,FALSE,"MFT96";#N/A,#N/A,FALSE,"CTrecon"}</definedName>
    <definedName name="wrn.TMCOMP._2_5_1_1_1_1_1" hidden="1">{#N/A,#N/A,FALSE,"TMCOMP96";#N/A,#N/A,FALSE,"MAT96";#N/A,#N/A,FALSE,"FANDA96";#N/A,#N/A,FALSE,"INTRAN96";#N/A,#N/A,FALSE,"NAA9697";#N/A,#N/A,FALSE,"ECWEBB";#N/A,#N/A,FALSE,"MFT96";#N/A,#N/A,FALSE,"CTrecon"}</definedName>
    <definedName name="wrn.TMCOMP._2_5_1_1_1_1_2" hidden="1">{#N/A,#N/A,FALSE,"TMCOMP96";#N/A,#N/A,FALSE,"MAT96";#N/A,#N/A,FALSE,"FANDA96";#N/A,#N/A,FALSE,"INTRAN96";#N/A,#N/A,FALSE,"NAA9697";#N/A,#N/A,FALSE,"ECWEBB";#N/A,#N/A,FALSE,"MFT96";#N/A,#N/A,FALSE,"CTrecon"}</definedName>
    <definedName name="wrn.TMCOMP._2_5_1_1_1_1_3" hidden="1">{#N/A,#N/A,FALSE,"TMCOMP96";#N/A,#N/A,FALSE,"MAT96";#N/A,#N/A,FALSE,"FANDA96";#N/A,#N/A,FALSE,"INTRAN96";#N/A,#N/A,FALSE,"NAA9697";#N/A,#N/A,FALSE,"ECWEBB";#N/A,#N/A,FALSE,"MFT96";#N/A,#N/A,FALSE,"CTrecon"}</definedName>
    <definedName name="wrn.TMCOMP._2_5_1_1_1_2" hidden="1">{#N/A,#N/A,FALSE,"TMCOMP96";#N/A,#N/A,FALSE,"MAT96";#N/A,#N/A,FALSE,"FANDA96";#N/A,#N/A,FALSE,"INTRAN96";#N/A,#N/A,FALSE,"NAA9697";#N/A,#N/A,FALSE,"ECWEBB";#N/A,#N/A,FALSE,"MFT96";#N/A,#N/A,FALSE,"CTrecon"}</definedName>
    <definedName name="wrn.TMCOMP._2_5_1_1_1_3" hidden="1">{#N/A,#N/A,FALSE,"TMCOMP96";#N/A,#N/A,FALSE,"MAT96";#N/A,#N/A,FALSE,"FANDA96";#N/A,#N/A,FALSE,"INTRAN96";#N/A,#N/A,FALSE,"NAA9697";#N/A,#N/A,FALSE,"ECWEBB";#N/A,#N/A,FALSE,"MFT96";#N/A,#N/A,FALSE,"CTrecon"}</definedName>
    <definedName name="wrn.TMCOMP._2_5_1_1_1_4" hidden="1">{#N/A,#N/A,FALSE,"TMCOMP96";#N/A,#N/A,FALSE,"MAT96";#N/A,#N/A,FALSE,"FANDA96";#N/A,#N/A,FALSE,"INTRAN96";#N/A,#N/A,FALSE,"NAA9697";#N/A,#N/A,FALSE,"ECWEBB";#N/A,#N/A,FALSE,"MFT96";#N/A,#N/A,FALSE,"CTrecon"}</definedName>
    <definedName name="wrn.TMCOMP._2_5_1_1_2" hidden="1">{#N/A,#N/A,FALSE,"TMCOMP96";#N/A,#N/A,FALSE,"MAT96";#N/A,#N/A,FALSE,"FANDA96";#N/A,#N/A,FALSE,"INTRAN96";#N/A,#N/A,FALSE,"NAA9697";#N/A,#N/A,FALSE,"ECWEBB";#N/A,#N/A,FALSE,"MFT96";#N/A,#N/A,FALSE,"CTrecon"}</definedName>
    <definedName name="wrn.TMCOMP._2_5_1_1_2_1" hidden="1">{#N/A,#N/A,FALSE,"TMCOMP96";#N/A,#N/A,FALSE,"MAT96";#N/A,#N/A,FALSE,"FANDA96";#N/A,#N/A,FALSE,"INTRAN96";#N/A,#N/A,FALSE,"NAA9697";#N/A,#N/A,FALSE,"ECWEBB";#N/A,#N/A,FALSE,"MFT96";#N/A,#N/A,FALSE,"CTrecon"}</definedName>
    <definedName name="wrn.TMCOMP._2_5_1_1_2_1_1" hidden="1">{#N/A,#N/A,FALSE,"TMCOMP96";#N/A,#N/A,FALSE,"MAT96";#N/A,#N/A,FALSE,"FANDA96";#N/A,#N/A,FALSE,"INTRAN96";#N/A,#N/A,FALSE,"NAA9697";#N/A,#N/A,FALSE,"ECWEBB";#N/A,#N/A,FALSE,"MFT96";#N/A,#N/A,FALSE,"CTrecon"}</definedName>
    <definedName name="wrn.TMCOMP._2_5_1_1_2_1_2" hidden="1">{#N/A,#N/A,FALSE,"TMCOMP96";#N/A,#N/A,FALSE,"MAT96";#N/A,#N/A,FALSE,"FANDA96";#N/A,#N/A,FALSE,"INTRAN96";#N/A,#N/A,FALSE,"NAA9697";#N/A,#N/A,FALSE,"ECWEBB";#N/A,#N/A,FALSE,"MFT96";#N/A,#N/A,FALSE,"CTrecon"}</definedName>
    <definedName name="wrn.TMCOMP._2_5_1_1_2_1_3" hidden="1">{#N/A,#N/A,FALSE,"TMCOMP96";#N/A,#N/A,FALSE,"MAT96";#N/A,#N/A,FALSE,"FANDA96";#N/A,#N/A,FALSE,"INTRAN96";#N/A,#N/A,FALSE,"NAA9697";#N/A,#N/A,FALSE,"ECWEBB";#N/A,#N/A,FALSE,"MFT96";#N/A,#N/A,FALSE,"CTrecon"}</definedName>
    <definedName name="wrn.TMCOMP._2_5_1_1_2_2" hidden="1">{#N/A,#N/A,FALSE,"TMCOMP96";#N/A,#N/A,FALSE,"MAT96";#N/A,#N/A,FALSE,"FANDA96";#N/A,#N/A,FALSE,"INTRAN96";#N/A,#N/A,FALSE,"NAA9697";#N/A,#N/A,FALSE,"ECWEBB";#N/A,#N/A,FALSE,"MFT96";#N/A,#N/A,FALSE,"CTrecon"}</definedName>
    <definedName name="wrn.TMCOMP._2_5_1_1_2_3" hidden="1">{#N/A,#N/A,FALSE,"TMCOMP96";#N/A,#N/A,FALSE,"MAT96";#N/A,#N/A,FALSE,"FANDA96";#N/A,#N/A,FALSE,"INTRAN96";#N/A,#N/A,FALSE,"NAA9697";#N/A,#N/A,FALSE,"ECWEBB";#N/A,#N/A,FALSE,"MFT96";#N/A,#N/A,FALSE,"CTrecon"}</definedName>
    <definedName name="wrn.TMCOMP._2_5_1_1_2_4" hidden="1">{#N/A,#N/A,FALSE,"TMCOMP96";#N/A,#N/A,FALSE,"MAT96";#N/A,#N/A,FALSE,"FANDA96";#N/A,#N/A,FALSE,"INTRAN96";#N/A,#N/A,FALSE,"NAA9697";#N/A,#N/A,FALSE,"ECWEBB";#N/A,#N/A,FALSE,"MFT96";#N/A,#N/A,FALSE,"CTrecon"}</definedName>
    <definedName name="wrn.TMCOMP._2_5_1_1_3" hidden="1">{#N/A,#N/A,FALSE,"TMCOMP96";#N/A,#N/A,FALSE,"MAT96";#N/A,#N/A,FALSE,"FANDA96";#N/A,#N/A,FALSE,"INTRAN96";#N/A,#N/A,FALSE,"NAA9697";#N/A,#N/A,FALSE,"ECWEBB";#N/A,#N/A,FALSE,"MFT96";#N/A,#N/A,FALSE,"CTrecon"}</definedName>
    <definedName name="wrn.TMCOMP._2_5_1_1_3_1" hidden="1">{#N/A,#N/A,FALSE,"TMCOMP96";#N/A,#N/A,FALSE,"MAT96";#N/A,#N/A,FALSE,"FANDA96";#N/A,#N/A,FALSE,"INTRAN96";#N/A,#N/A,FALSE,"NAA9697";#N/A,#N/A,FALSE,"ECWEBB";#N/A,#N/A,FALSE,"MFT96";#N/A,#N/A,FALSE,"CTrecon"}</definedName>
    <definedName name="wrn.TMCOMP._2_5_1_1_3_2" hidden="1">{#N/A,#N/A,FALSE,"TMCOMP96";#N/A,#N/A,FALSE,"MAT96";#N/A,#N/A,FALSE,"FANDA96";#N/A,#N/A,FALSE,"INTRAN96";#N/A,#N/A,FALSE,"NAA9697";#N/A,#N/A,FALSE,"ECWEBB";#N/A,#N/A,FALSE,"MFT96";#N/A,#N/A,FALSE,"CTrecon"}</definedName>
    <definedName name="wrn.TMCOMP._2_5_1_1_3_3" hidden="1">{#N/A,#N/A,FALSE,"TMCOMP96";#N/A,#N/A,FALSE,"MAT96";#N/A,#N/A,FALSE,"FANDA96";#N/A,#N/A,FALSE,"INTRAN96";#N/A,#N/A,FALSE,"NAA9697";#N/A,#N/A,FALSE,"ECWEBB";#N/A,#N/A,FALSE,"MFT96";#N/A,#N/A,FALSE,"CTrecon"}</definedName>
    <definedName name="wrn.TMCOMP._2_5_1_1_4" hidden="1">{#N/A,#N/A,FALSE,"TMCOMP96";#N/A,#N/A,FALSE,"MAT96";#N/A,#N/A,FALSE,"FANDA96";#N/A,#N/A,FALSE,"INTRAN96";#N/A,#N/A,FALSE,"NAA9697";#N/A,#N/A,FALSE,"ECWEBB";#N/A,#N/A,FALSE,"MFT96";#N/A,#N/A,FALSE,"CTrecon"}</definedName>
    <definedName name="wrn.TMCOMP._2_5_1_1_5" hidden="1">{#N/A,#N/A,FALSE,"TMCOMP96";#N/A,#N/A,FALSE,"MAT96";#N/A,#N/A,FALSE,"FANDA96";#N/A,#N/A,FALSE,"INTRAN96";#N/A,#N/A,FALSE,"NAA9697";#N/A,#N/A,FALSE,"ECWEBB";#N/A,#N/A,FALSE,"MFT96";#N/A,#N/A,FALSE,"CTrecon"}</definedName>
    <definedName name="wrn.TMCOMP._2_5_1_2" hidden="1">{#N/A,#N/A,FALSE,"TMCOMP96";#N/A,#N/A,FALSE,"MAT96";#N/A,#N/A,FALSE,"FANDA96";#N/A,#N/A,FALSE,"INTRAN96";#N/A,#N/A,FALSE,"NAA9697";#N/A,#N/A,FALSE,"ECWEBB";#N/A,#N/A,FALSE,"MFT96";#N/A,#N/A,FALSE,"CTrecon"}</definedName>
    <definedName name="wrn.TMCOMP._2_5_1_2_1" hidden="1">{#N/A,#N/A,FALSE,"TMCOMP96";#N/A,#N/A,FALSE,"MAT96";#N/A,#N/A,FALSE,"FANDA96";#N/A,#N/A,FALSE,"INTRAN96";#N/A,#N/A,FALSE,"NAA9697";#N/A,#N/A,FALSE,"ECWEBB";#N/A,#N/A,FALSE,"MFT96";#N/A,#N/A,FALSE,"CTrecon"}</definedName>
    <definedName name="wrn.TMCOMP._2_5_1_2_1_1" hidden="1">{#N/A,#N/A,FALSE,"TMCOMP96";#N/A,#N/A,FALSE,"MAT96";#N/A,#N/A,FALSE,"FANDA96";#N/A,#N/A,FALSE,"INTRAN96";#N/A,#N/A,FALSE,"NAA9697";#N/A,#N/A,FALSE,"ECWEBB";#N/A,#N/A,FALSE,"MFT96";#N/A,#N/A,FALSE,"CTrecon"}</definedName>
    <definedName name="wrn.TMCOMP._2_5_1_2_1_2" hidden="1">{#N/A,#N/A,FALSE,"TMCOMP96";#N/A,#N/A,FALSE,"MAT96";#N/A,#N/A,FALSE,"FANDA96";#N/A,#N/A,FALSE,"INTRAN96";#N/A,#N/A,FALSE,"NAA9697";#N/A,#N/A,FALSE,"ECWEBB";#N/A,#N/A,FALSE,"MFT96";#N/A,#N/A,FALSE,"CTrecon"}</definedName>
    <definedName name="wrn.TMCOMP._2_5_1_2_1_3" hidden="1">{#N/A,#N/A,FALSE,"TMCOMP96";#N/A,#N/A,FALSE,"MAT96";#N/A,#N/A,FALSE,"FANDA96";#N/A,#N/A,FALSE,"INTRAN96";#N/A,#N/A,FALSE,"NAA9697";#N/A,#N/A,FALSE,"ECWEBB";#N/A,#N/A,FALSE,"MFT96";#N/A,#N/A,FALSE,"CTrecon"}</definedName>
    <definedName name="wrn.TMCOMP._2_5_1_2_2" hidden="1">{#N/A,#N/A,FALSE,"TMCOMP96";#N/A,#N/A,FALSE,"MAT96";#N/A,#N/A,FALSE,"FANDA96";#N/A,#N/A,FALSE,"INTRAN96";#N/A,#N/A,FALSE,"NAA9697";#N/A,#N/A,FALSE,"ECWEBB";#N/A,#N/A,FALSE,"MFT96";#N/A,#N/A,FALSE,"CTrecon"}</definedName>
    <definedName name="wrn.TMCOMP._2_5_1_2_3" hidden="1">{#N/A,#N/A,FALSE,"TMCOMP96";#N/A,#N/A,FALSE,"MAT96";#N/A,#N/A,FALSE,"FANDA96";#N/A,#N/A,FALSE,"INTRAN96";#N/A,#N/A,FALSE,"NAA9697";#N/A,#N/A,FALSE,"ECWEBB";#N/A,#N/A,FALSE,"MFT96";#N/A,#N/A,FALSE,"CTrecon"}</definedName>
    <definedName name="wrn.TMCOMP._2_5_1_2_4" hidden="1">{#N/A,#N/A,FALSE,"TMCOMP96";#N/A,#N/A,FALSE,"MAT96";#N/A,#N/A,FALSE,"FANDA96";#N/A,#N/A,FALSE,"INTRAN96";#N/A,#N/A,FALSE,"NAA9697";#N/A,#N/A,FALSE,"ECWEBB";#N/A,#N/A,FALSE,"MFT96";#N/A,#N/A,FALSE,"CTrecon"}</definedName>
    <definedName name="wrn.TMCOMP._2_5_1_3" hidden="1">{#N/A,#N/A,FALSE,"TMCOMP96";#N/A,#N/A,FALSE,"MAT96";#N/A,#N/A,FALSE,"FANDA96";#N/A,#N/A,FALSE,"INTRAN96";#N/A,#N/A,FALSE,"NAA9697";#N/A,#N/A,FALSE,"ECWEBB";#N/A,#N/A,FALSE,"MFT96";#N/A,#N/A,FALSE,"CTrecon"}</definedName>
    <definedName name="wrn.TMCOMP._2_5_1_3_1" hidden="1">{#N/A,#N/A,FALSE,"TMCOMP96";#N/A,#N/A,FALSE,"MAT96";#N/A,#N/A,FALSE,"FANDA96";#N/A,#N/A,FALSE,"INTRAN96";#N/A,#N/A,FALSE,"NAA9697";#N/A,#N/A,FALSE,"ECWEBB";#N/A,#N/A,FALSE,"MFT96";#N/A,#N/A,FALSE,"CTrecon"}</definedName>
    <definedName name="wrn.TMCOMP._2_5_1_3_1_1" hidden="1">{#N/A,#N/A,FALSE,"TMCOMP96";#N/A,#N/A,FALSE,"MAT96";#N/A,#N/A,FALSE,"FANDA96";#N/A,#N/A,FALSE,"INTRAN96";#N/A,#N/A,FALSE,"NAA9697";#N/A,#N/A,FALSE,"ECWEBB";#N/A,#N/A,FALSE,"MFT96";#N/A,#N/A,FALSE,"CTrecon"}</definedName>
    <definedName name="wrn.TMCOMP._2_5_1_3_1_2" hidden="1">{#N/A,#N/A,FALSE,"TMCOMP96";#N/A,#N/A,FALSE,"MAT96";#N/A,#N/A,FALSE,"FANDA96";#N/A,#N/A,FALSE,"INTRAN96";#N/A,#N/A,FALSE,"NAA9697";#N/A,#N/A,FALSE,"ECWEBB";#N/A,#N/A,FALSE,"MFT96";#N/A,#N/A,FALSE,"CTrecon"}</definedName>
    <definedName name="wrn.TMCOMP._2_5_1_3_1_3" hidden="1">{#N/A,#N/A,FALSE,"TMCOMP96";#N/A,#N/A,FALSE,"MAT96";#N/A,#N/A,FALSE,"FANDA96";#N/A,#N/A,FALSE,"INTRAN96";#N/A,#N/A,FALSE,"NAA9697";#N/A,#N/A,FALSE,"ECWEBB";#N/A,#N/A,FALSE,"MFT96";#N/A,#N/A,FALSE,"CTrecon"}</definedName>
    <definedName name="wrn.TMCOMP._2_5_1_3_2" hidden="1">{#N/A,#N/A,FALSE,"TMCOMP96";#N/A,#N/A,FALSE,"MAT96";#N/A,#N/A,FALSE,"FANDA96";#N/A,#N/A,FALSE,"INTRAN96";#N/A,#N/A,FALSE,"NAA9697";#N/A,#N/A,FALSE,"ECWEBB";#N/A,#N/A,FALSE,"MFT96";#N/A,#N/A,FALSE,"CTrecon"}</definedName>
    <definedName name="wrn.TMCOMP._2_5_1_3_3" hidden="1">{#N/A,#N/A,FALSE,"TMCOMP96";#N/A,#N/A,FALSE,"MAT96";#N/A,#N/A,FALSE,"FANDA96";#N/A,#N/A,FALSE,"INTRAN96";#N/A,#N/A,FALSE,"NAA9697";#N/A,#N/A,FALSE,"ECWEBB";#N/A,#N/A,FALSE,"MFT96";#N/A,#N/A,FALSE,"CTrecon"}</definedName>
    <definedName name="wrn.TMCOMP._2_5_1_3_4" hidden="1">{#N/A,#N/A,FALSE,"TMCOMP96";#N/A,#N/A,FALSE,"MAT96";#N/A,#N/A,FALSE,"FANDA96";#N/A,#N/A,FALSE,"INTRAN96";#N/A,#N/A,FALSE,"NAA9697";#N/A,#N/A,FALSE,"ECWEBB";#N/A,#N/A,FALSE,"MFT96";#N/A,#N/A,FALSE,"CTrecon"}</definedName>
    <definedName name="wrn.TMCOMP._2_5_1_4" hidden="1">{#N/A,#N/A,FALSE,"TMCOMP96";#N/A,#N/A,FALSE,"MAT96";#N/A,#N/A,FALSE,"FANDA96";#N/A,#N/A,FALSE,"INTRAN96";#N/A,#N/A,FALSE,"NAA9697";#N/A,#N/A,FALSE,"ECWEBB";#N/A,#N/A,FALSE,"MFT96";#N/A,#N/A,FALSE,"CTrecon"}</definedName>
    <definedName name="wrn.TMCOMP._2_5_1_4_1" hidden="1">{#N/A,#N/A,FALSE,"TMCOMP96";#N/A,#N/A,FALSE,"MAT96";#N/A,#N/A,FALSE,"FANDA96";#N/A,#N/A,FALSE,"INTRAN96";#N/A,#N/A,FALSE,"NAA9697";#N/A,#N/A,FALSE,"ECWEBB";#N/A,#N/A,FALSE,"MFT96";#N/A,#N/A,FALSE,"CTrecon"}</definedName>
    <definedName name="wrn.TMCOMP._2_5_1_4_2" hidden="1">{#N/A,#N/A,FALSE,"TMCOMP96";#N/A,#N/A,FALSE,"MAT96";#N/A,#N/A,FALSE,"FANDA96";#N/A,#N/A,FALSE,"INTRAN96";#N/A,#N/A,FALSE,"NAA9697";#N/A,#N/A,FALSE,"ECWEBB";#N/A,#N/A,FALSE,"MFT96";#N/A,#N/A,FALSE,"CTrecon"}</definedName>
    <definedName name="wrn.TMCOMP._2_5_1_4_3" hidden="1">{#N/A,#N/A,FALSE,"TMCOMP96";#N/A,#N/A,FALSE,"MAT96";#N/A,#N/A,FALSE,"FANDA96";#N/A,#N/A,FALSE,"INTRAN96";#N/A,#N/A,FALSE,"NAA9697";#N/A,#N/A,FALSE,"ECWEBB";#N/A,#N/A,FALSE,"MFT96";#N/A,#N/A,FALSE,"CTrecon"}</definedName>
    <definedName name="wrn.TMCOMP._2_5_1_5" hidden="1">{#N/A,#N/A,FALSE,"TMCOMP96";#N/A,#N/A,FALSE,"MAT96";#N/A,#N/A,FALSE,"FANDA96";#N/A,#N/A,FALSE,"INTRAN96";#N/A,#N/A,FALSE,"NAA9697";#N/A,#N/A,FALSE,"ECWEBB";#N/A,#N/A,FALSE,"MFT96";#N/A,#N/A,FALSE,"CTrecon"}</definedName>
    <definedName name="wrn.TMCOMP._2_5_2" hidden="1">{#N/A,#N/A,FALSE,"TMCOMP96";#N/A,#N/A,FALSE,"MAT96";#N/A,#N/A,FALSE,"FANDA96";#N/A,#N/A,FALSE,"INTRAN96";#N/A,#N/A,FALSE,"NAA9697";#N/A,#N/A,FALSE,"ECWEBB";#N/A,#N/A,FALSE,"MFT96";#N/A,#N/A,FALSE,"CTrecon"}</definedName>
    <definedName name="wrn.TMCOMP._2_5_2_1" hidden="1">{#N/A,#N/A,FALSE,"TMCOMP96";#N/A,#N/A,FALSE,"MAT96";#N/A,#N/A,FALSE,"FANDA96";#N/A,#N/A,FALSE,"INTRAN96";#N/A,#N/A,FALSE,"NAA9697";#N/A,#N/A,FALSE,"ECWEBB";#N/A,#N/A,FALSE,"MFT96";#N/A,#N/A,FALSE,"CTrecon"}</definedName>
    <definedName name="wrn.TMCOMP._2_5_2_1_1" hidden="1">{#N/A,#N/A,FALSE,"TMCOMP96";#N/A,#N/A,FALSE,"MAT96";#N/A,#N/A,FALSE,"FANDA96";#N/A,#N/A,FALSE,"INTRAN96";#N/A,#N/A,FALSE,"NAA9697";#N/A,#N/A,FALSE,"ECWEBB";#N/A,#N/A,FALSE,"MFT96";#N/A,#N/A,FALSE,"CTrecon"}</definedName>
    <definedName name="wrn.TMCOMP._2_5_2_1_2" hidden="1">{#N/A,#N/A,FALSE,"TMCOMP96";#N/A,#N/A,FALSE,"MAT96";#N/A,#N/A,FALSE,"FANDA96";#N/A,#N/A,FALSE,"INTRAN96";#N/A,#N/A,FALSE,"NAA9697";#N/A,#N/A,FALSE,"ECWEBB";#N/A,#N/A,FALSE,"MFT96";#N/A,#N/A,FALSE,"CTrecon"}</definedName>
    <definedName name="wrn.TMCOMP._2_5_2_1_3" hidden="1">{#N/A,#N/A,FALSE,"TMCOMP96";#N/A,#N/A,FALSE,"MAT96";#N/A,#N/A,FALSE,"FANDA96";#N/A,#N/A,FALSE,"INTRAN96";#N/A,#N/A,FALSE,"NAA9697";#N/A,#N/A,FALSE,"ECWEBB";#N/A,#N/A,FALSE,"MFT96";#N/A,#N/A,FALSE,"CTrecon"}</definedName>
    <definedName name="wrn.TMCOMP._2_5_2_2" hidden="1">{#N/A,#N/A,FALSE,"TMCOMP96";#N/A,#N/A,FALSE,"MAT96";#N/A,#N/A,FALSE,"FANDA96";#N/A,#N/A,FALSE,"INTRAN96";#N/A,#N/A,FALSE,"NAA9697";#N/A,#N/A,FALSE,"ECWEBB";#N/A,#N/A,FALSE,"MFT96";#N/A,#N/A,FALSE,"CTrecon"}</definedName>
    <definedName name="wrn.TMCOMP._2_5_2_3" hidden="1">{#N/A,#N/A,FALSE,"TMCOMP96";#N/A,#N/A,FALSE,"MAT96";#N/A,#N/A,FALSE,"FANDA96";#N/A,#N/A,FALSE,"INTRAN96";#N/A,#N/A,FALSE,"NAA9697";#N/A,#N/A,FALSE,"ECWEBB";#N/A,#N/A,FALSE,"MFT96";#N/A,#N/A,FALSE,"CTrecon"}</definedName>
    <definedName name="wrn.TMCOMP._2_5_2_4" hidden="1">{#N/A,#N/A,FALSE,"TMCOMP96";#N/A,#N/A,FALSE,"MAT96";#N/A,#N/A,FALSE,"FANDA96";#N/A,#N/A,FALSE,"INTRAN96";#N/A,#N/A,FALSE,"NAA9697";#N/A,#N/A,FALSE,"ECWEBB";#N/A,#N/A,FALSE,"MFT96";#N/A,#N/A,FALSE,"CTrecon"}</definedName>
    <definedName name="wrn.TMCOMP._2_5_3" hidden="1">{#N/A,#N/A,FALSE,"TMCOMP96";#N/A,#N/A,FALSE,"MAT96";#N/A,#N/A,FALSE,"FANDA96";#N/A,#N/A,FALSE,"INTRAN96";#N/A,#N/A,FALSE,"NAA9697";#N/A,#N/A,FALSE,"ECWEBB";#N/A,#N/A,FALSE,"MFT96";#N/A,#N/A,FALSE,"CTrecon"}</definedName>
    <definedName name="wrn.TMCOMP._2_5_3_1" hidden="1">{#N/A,#N/A,FALSE,"TMCOMP96";#N/A,#N/A,FALSE,"MAT96";#N/A,#N/A,FALSE,"FANDA96";#N/A,#N/A,FALSE,"INTRAN96";#N/A,#N/A,FALSE,"NAA9697";#N/A,#N/A,FALSE,"ECWEBB";#N/A,#N/A,FALSE,"MFT96";#N/A,#N/A,FALSE,"CTrecon"}</definedName>
    <definedName name="wrn.TMCOMP._2_5_3_1_1" hidden="1">{#N/A,#N/A,FALSE,"TMCOMP96";#N/A,#N/A,FALSE,"MAT96";#N/A,#N/A,FALSE,"FANDA96";#N/A,#N/A,FALSE,"INTRAN96";#N/A,#N/A,FALSE,"NAA9697";#N/A,#N/A,FALSE,"ECWEBB";#N/A,#N/A,FALSE,"MFT96";#N/A,#N/A,FALSE,"CTrecon"}</definedName>
    <definedName name="wrn.TMCOMP._2_5_3_1_2" hidden="1">{#N/A,#N/A,FALSE,"TMCOMP96";#N/A,#N/A,FALSE,"MAT96";#N/A,#N/A,FALSE,"FANDA96";#N/A,#N/A,FALSE,"INTRAN96";#N/A,#N/A,FALSE,"NAA9697";#N/A,#N/A,FALSE,"ECWEBB";#N/A,#N/A,FALSE,"MFT96";#N/A,#N/A,FALSE,"CTrecon"}</definedName>
    <definedName name="wrn.TMCOMP._2_5_3_1_3" hidden="1">{#N/A,#N/A,FALSE,"TMCOMP96";#N/A,#N/A,FALSE,"MAT96";#N/A,#N/A,FALSE,"FANDA96";#N/A,#N/A,FALSE,"INTRAN96";#N/A,#N/A,FALSE,"NAA9697";#N/A,#N/A,FALSE,"ECWEBB";#N/A,#N/A,FALSE,"MFT96";#N/A,#N/A,FALSE,"CTrecon"}</definedName>
    <definedName name="wrn.TMCOMP._2_5_3_2" hidden="1">{#N/A,#N/A,FALSE,"TMCOMP96";#N/A,#N/A,FALSE,"MAT96";#N/A,#N/A,FALSE,"FANDA96";#N/A,#N/A,FALSE,"INTRAN96";#N/A,#N/A,FALSE,"NAA9697";#N/A,#N/A,FALSE,"ECWEBB";#N/A,#N/A,FALSE,"MFT96";#N/A,#N/A,FALSE,"CTrecon"}</definedName>
    <definedName name="wrn.TMCOMP._2_5_3_3" hidden="1">{#N/A,#N/A,FALSE,"TMCOMP96";#N/A,#N/A,FALSE,"MAT96";#N/A,#N/A,FALSE,"FANDA96";#N/A,#N/A,FALSE,"INTRAN96";#N/A,#N/A,FALSE,"NAA9697";#N/A,#N/A,FALSE,"ECWEBB";#N/A,#N/A,FALSE,"MFT96";#N/A,#N/A,FALSE,"CTrecon"}</definedName>
    <definedName name="wrn.TMCOMP._2_5_3_4" hidden="1">{#N/A,#N/A,FALSE,"TMCOMP96";#N/A,#N/A,FALSE,"MAT96";#N/A,#N/A,FALSE,"FANDA96";#N/A,#N/A,FALSE,"INTRAN96";#N/A,#N/A,FALSE,"NAA9697";#N/A,#N/A,FALSE,"ECWEBB";#N/A,#N/A,FALSE,"MFT96";#N/A,#N/A,FALSE,"CTrecon"}</definedName>
    <definedName name="wrn.TMCOMP._2_5_4" hidden="1">{#N/A,#N/A,FALSE,"TMCOMP96";#N/A,#N/A,FALSE,"MAT96";#N/A,#N/A,FALSE,"FANDA96";#N/A,#N/A,FALSE,"INTRAN96";#N/A,#N/A,FALSE,"NAA9697";#N/A,#N/A,FALSE,"ECWEBB";#N/A,#N/A,FALSE,"MFT96";#N/A,#N/A,FALSE,"CTrecon"}</definedName>
    <definedName name="wrn.TMCOMP._2_5_4_1" hidden="1">{#N/A,#N/A,FALSE,"TMCOMP96";#N/A,#N/A,FALSE,"MAT96";#N/A,#N/A,FALSE,"FANDA96";#N/A,#N/A,FALSE,"INTRAN96";#N/A,#N/A,FALSE,"NAA9697";#N/A,#N/A,FALSE,"ECWEBB";#N/A,#N/A,FALSE,"MFT96";#N/A,#N/A,FALSE,"CTrecon"}</definedName>
    <definedName name="wrn.TMCOMP._2_5_4_2" hidden="1">{#N/A,#N/A,FALSE,"TMCOMP96";#N/A,#N/A,FALSE,"MAT96";#N/A,#N/A,FALSE,"FANDA96";#N/A,#N/A,FALSE,"INTRAN96";#N/A,#N/A,FALSE,"NAA9697";#N/A,#N/A,FALSE,"ECWEBB";#N/A,#N/A,FALSE,"MFT96";#N/A,#N/A,FALSE,"CTrecon"}</definedName>
    <definedName name="wrn.TMCOMP._2_5_4_3" hidden="1">{#N/A,#N/A,FALSE,"TMCOMP96";#N/A,#N/A,FALSE,"MAT96";#N/A,#N/A,FALSE,"FANDA96";#N/A,#N/A,FALSE,"INTRAN96";#N/A,#N/A,FALSE,"NAA9697";#N/A,#N/A,FALSE,"ECWEBB";#N/A,#N/A,FALSE,"MFT96";#N/A,#N/A,FALSE,"CTrecon"}</definedName>
    <definedName name="wrn.TMCOMP._2_5_5" hidden="1">{#N/A,#N/A,FALSE,"TMCOMP96";#N/A,#N/A,FALSE,"MAT96";#N/A,#N/A,FALSE,"FANDA96";#N/A,#N/A,FALSE,"INTRAN96";#N/A,#N/A,FALSE,"NAA9697";#N/A,#N/A,FALSE,"ECWEBB";#N/A,#N/A,FALSE,"MFT96";#N/A,#N/A,FALSE,"CTrecon"}</definedName>
    <definedName name="wrn.TMCOMP._3" hidden="1">{#N/A,#N/A,FALSE,"TMCOMP96";#N/A,#N/A,FALSE,"MAT96";#N/A,#N/A,FALSE,"FANDA96";#N/A,#N/A,FALSE,"INTRAN96";#N/A,#N/A,FALSE,"NAA9697";#N/A,#N/A,FALSE,"ECWEBB";#N/A,#N/A,FALSE,"MFT96";#N/A,#N/A,FALSE,"CTrecon"}</definedName>
    <definedName name="wrn.TMCOMP._3_1" hidden="1">{#N/A,#N/A,FALSE,"TMCOMP96";#N/A,#N/A,FALSE,"MAT96";#N/A,#N/A,FALSE,"FANDA96";#N/A,#N/A,FALSE,"INTRAN96";#N/A,#N/A,FALSE,"NAA9697";#N/A,#N/A,FALSE,"ECWEBB";#N/A,#N/A,FALSE,"MFT96";#N/A,#N/A,FALSE,"CTrecon"}</definedName>
    <definedName name="wrn.TMCOMP._3_1_1" hidden="1">{#N/A,#N/A,FALSE,"TMCOMP96";#N/A,#N/A,FALSE,"MAT96";#N/A,#N/A,FALSE,"FANDA96";#N/A,#N/A,FALSE,"INTRAN96";#N/A,#N/A,FALSE,"NAA9697";#N/A,#N/A,FALSE,"ECWEBB";#N/A,#N/A,FALSE,"MFT96";#N/A,#N/A,FALSE,"CTrecon"}</definedName>
    <definedName name="wrn.TMCOMP._3_1_1_1" hidden="1">{#N/A,#N/A,FALSE,"TMCOMP96";#N/A,#N/A,FALSE,"MAT96";#N/A,#N/A,FALSE,"FANDA96";#N/A,#N/A,FALSE,"INTRAN96";#N/A,#N/A,FALSE,"NAA9697";#N/A,#N/A,FALSE,"ECWEBB";#N/A,#N/A,FALSE,"MFT96";#N/A,#N/A,FALSE,"CTrecon"}</definedName>
    <definedName name="wrn.TMCOMP._3_1_1_1_1" hidden="1">{#N/A,#N/A,FALSE,"TMCOMP96";#N/A,#N/A,FALSE,"MAT96";#N/A,#N/A,FALSE,"FANDA96";#N/A,#N/A,FALSE,"INTRAN96";#N/A,#N/A,FALSE,"NAA9697";#N/A,#N/A,FALSE,"ECWEBB";#N/A,#N/A,FALSE,"MFT96";#N/A,#N/A,FALSE,"CTrecon"}</definedName>
    <definedName name="wrn.TMCOMP._3_1_1_1_1_1" hidden="1">{#N/A,#N/A,FALSE,"TMCOMP96";#N/A,#N/A,FALSE,"MAT96";#N/A,#N/A,FALSE,"FANDA96";#N/A,#N/A,FALSE,"INTRAN96";#N/A,#N/A,FALSE,"NAA9697";#N/A,#N/A,FALSE,"ECWEBB";#N/A,#N/A,FALSE,"MFT96";#N/A,#N/A,FALSE,"CTrecon"}</definedName>
    <definedName name="wrn.TMCOMP._3_1_1_1_1_1_1" hidden="1">{#N/A,#N/A,FALSE,"TMCOMP96";#N/A,#N/A,FALSE,"MAT96";#N/A,#N/A,FALSE,"FANDA96";#N/A,#N/A,FALSE,"INTRAN96";#N/A,#N/A,FALSE,"NAA9697";#N/A,#N/A,FALSE,"ECWEBB";#N/A,#N/A,FALSE,"MFT96";#N/A,#N/A,FALSE,"CTrecon"}</definedName>
    <definedName name="wrn.TMCOMP._3_1_1_1_1_1_1_1" hidden="1">{#N/A,#N/A,FALSE,"TMCOMP96";#N/A,#N/A,FALSE,"MAT96";#N/A,#N/A,FALSE,"FANDA96";#N/A,#N/A,FALSE,"INTRAN96";#N/A,#N/A,FALSE,"NAA9697";#N/A,#N/A,FALSE,"ECWEBB";#N/A,#N/A,FALSE,"MFT96";#N/A,#N/A,FALSE,"CTrecon"}</definedName>
    <definedName name="wrn.TMCOMP._3_1_1_1_1_1_1_2" hidden="1">{#N/A,#N/A,FALSE,"TMCOMP96";#N/A,#N/A,FALSE,"MAT96";#N/A,#N/A,FALSE,"FANDA96";#N/A,#N/A,FALSE,"INTRAN96";#N/A,#N/A,FALSE,"NAA9697";#N/A,#N/A,FALSE,"ECWEBB";#N/A,#N/A,FALSE,"MFT96";#N/A,#N/A,FALSE,"CTrecon"}</definedName>
    <definedName name="wrn.TMCOMP._3_1_1_1_1_1_1_3" hidden="1">{#N/A,#N/A,FALSE,"TMCOMP96";#N/A,#N/A,FALSE,"MAT96";#N/A,#N/A,FALSE,"FANDA96";#N/A,#N/A,FALSE,"INTRAN96";#N/A,#N/A,FALSE,"NAA9697";#N/A,#N/A,FALSE,"ECWEBB";#N/A,#N/A,FALSE,"MFT96";#N/A,#N/A,FALSE,"CTrecon"}</definedName>
    <definedName name="wrn.TMCOMP._3_1_1_1_1_1_2" hidden="1">{#N/A,#N/A,FALSE,"TMCOMP96";#N/A,#N/A,FALSE,"MAT96";#N/A,#N/A,FALSE,"FANDA96";#N/A,#N/A,FALSE,"INTRAN96";#N/A,#N/A,FALSE,"NAA9697";#N/A,#N/A,FALSE,"ECWEBB";#N/A,#N/A,FALSE,"MFT96";#N/A,#N/A,FALSE,"CTrecon"}</definedName>
    <definedName name="wrn.TMCOMP._3_1_1_1_1_1_3" hidden="1">{#N/A,#N/A,FALSE,"TMCOMP96";#N/A,#N/A,FALSE,"MAT96";#N/A,#N/A,FALSE,"FANDA96";#N/A,#N/A,FALSE,"INTRAN96";#N/A,#N/A,FALSE,"NAA9697";#N/A,#N/A,FALSE,"ECWEBB";#N/A,#N/A,FALSE,"MFT96";#N/A,#N/A,FALSE,"CTrecon"}</definedName>
    <definedName name="wrn.TMCOMP._3_1_1_1_1_2" hidden="1">{#N/A,#N/A,FALSE,"TMCOMP96";#N/A,#N/A,FALSE,"MAT96";#N/A,#N/A,FALSE,"FANDA96";#N/A,#N/A,FALSE,"INTRAN96";#N/A,#N/A,FALSE,"NAA9697";#N/A,#N/A,FALSE,"ECWEBB";#N/A,#N/A,FALSE,"MFT96";#N/A,#N/A,FALSE,"CTrecon"}</definedName>
    <definedName name="wrn.TMCOMP._3_1_1_1_1_3" hidden="1">{#N/A,#N/A,FALSE,"TMCOMP96";#N/A,#N/A,FALSE,"MAT96";#N/A,#N/A,FALSE,"FANDA96";#N/A,#N/A,FALSE,"INTRAN96";#N/A,#N/A,FALSE,"NAA9697";#N/A,#N/A,FALSE,"ECWEBB";#N/A,#N/A,FALSE,"MFT96";#N/A,#N/A,FALSE,"CTrecon"}</definedName>
    <definedName name="wrn.TMCOMP._3_1_1_1_1_4" hidden="1">{#N/A,#N/A,FALSE,"TMCOMP96";#N/A,#N/A,FALSE,"MAT96";#N/A,#N/A,FALSE,"FANDA96";#N/A,#N/A,FALSE,"INTRAN96";#N/A,#N/A,FALSE,"NAA9697";#N/A,#N/A,FALSE,"ECWEBB";#N/A,#N/A,FALSE,"MFT96";#N/A,#N/A,FALSE,"CTrecon"}</definedName>
    <definedName name="wrn.TMCOMP._3_1_1_1_2" hidden="1">{#N/A,#N/A,FALSE,"TMCOMP96";#N/A,#N/A,FALSE,"MAT96";#N/A,#N/A,FALSE,"FANDA96";#N/A,#N/A,FALSE,"INTRAN96";#N/A,#N/A,FALSE,"NAA9697";#N/A,#N/A,FALSE,"ECWEBB";#N/A,#N/A,FALSE,"MFT96";#N/A,#N/A,FALSE,"CTrecon"}</definedName>
    <definedName name="wrn.TMCOMP._3_1_1_1_2_1" hidden="1">{#N/A,#N/A,FALSE,"TMCOMP96";#N/A,#N/A,FALSE,"MAT96";#N/A,#N/A,FALSE,"FANDA96";#N/A,#N/A,FALSE,"INTRAN96";#N/A,#N/A,FALSE,"NAA9697";#N/A,#N/A,FALSE,"ECWEBB";#N/A,#N/A,FALSE,"MFT96";#N/A,#N/A,FALSE,"CTrecon"}</definedName>
    <definedName name="wrn.TMCOMP._3_1_1_1_2_1_1" hidden="1">{#N/A,#N/A,FALSE,"TMCOMP96";#N/A,#N/A,FALSE,"MAT96";#N/A,#N/A,FALSE,"FANDA96";#N/A,#N/A,FALSE,"INTRAN96";#N/A,#N/A,FALSE,"NAA9697";#N/A,#N/A,FALSE,"ECWEBB";#N/A,#N/A,FALSE,"MFT96";#N/A,#N/A,FALSE,"CTrecon"}</definedName>
    <definedName name="wrn.TMCOMP._3_1_1_1_2_1_2" hidden="1">{#N/A,#N/A,FALSE,"TMCOMP96";#N/A,#N/A,FALSE,"MAT96";#N/A,#N/A,FALSE,"FANDA96";#N/A,#N/A,FALSE,"INTRAN96";#N/A,#N/A,FALSE,"NAA9697";#N/A,#N/A,FALSE,"ECWEBB";#N/A,#N/A,FALSE,"MFT96";#N/A,#N/A,FALSE,"CTrecon"}</definedName>
    <definedName name="wrn.TMCOMP._3_1_1_1_2_1_3" hidden="1">{#N/A,#N/A,FALSE,"TMCOMP96";#N/A,#N/A,FALSE,"MAT96";#N/A,#N/A,FALSE,"FANDA96";#N/A,#N/A,FALSE,"INTRAN96";#N/A,#N/A,FALSE,"NAA9697";#N/A,#N/A,FALSE,"ECWEBB";#N/A,#N/A,FALSE,"MFT96";#N/A,#N/A,FALSE,"CTrecon"}</definedName>
    <definedName name="wrn.TMCOMP._3_1_1_1_2_2" hidden="1">{#N/A,#N/A,FALSE,"TMCOMP96";#N/A,#N/A,FALSE,"MAT96";#N/A,#N/A,FALSE,"FANDA96";#N/A,#N/A,FALSE,"INTRAN96";#N/A,#N/A,FALSE,"NAA9697";#N/A,#N/A,FALSE,"ECWEBB";#N/A,#N/A,FALSE,"MFT96";#N/A,#N/A,FALSE,"CTrecon"}</definedName>
    <definedName name="wrn.TMCOMP._3_1_1_1_2_3" hidden="1">{#N/A,#N/A,FALSE,"TMCOMP96";#N/A,#N/A,FALSE,"MAT96";#N/A,#N/A,FALSE,"FANDA96";#N/A,#N/A,FALSE,"INTRAN96";#N/A,#N/A,FALSE,"NAA9697";#N/A,#N/A,FALSE,"ECWEBB";#N/A,#N/A,FALSE,"MFT96";#N/A,#N/A,FALSE,"CTrecon"}</definedName>
    <definedName name="wrn.TMCOMP._3_1_1_1_2_4" hidden="1">{#N/A,#N/A,FALSE,"TMCOMP96";#N/A,#N/A,FALSE,"MAT96";#N/A,#N/A,FALSE,"FANDA96";#N/A,#N/A,FALSE,"INTRAN96";#N/A,#N/A,FALSE,"NAA9697";#N/A,#N/A,FALSE,"ECWEBB";#N/A,#N/A,FALSE,"MFT96";#N/A,#N/A,FALSE,"CTrecon"}</definedName>
    <definedName name="wrn.TMCOMP._3_1_1_1_3" hidden="1">{#N/A,#N/A,FALSE,"TMCOMP96";#N/A,#N/A,FALSE,"MAT96";#N/A,#N/A,FALSE,"FANDA96";#N/A,#N/A,FALSE,"INTRAN96";#N/A,#N/A,FALSE,"NAA9697";#N/A,#N/A,FALSE,"ECWEBB";#N/A,#N/A,FALSE,"MFT96";#N/A,#N/A,FALSE,"CTrecon"}</definedName>
    <definedName name="wrn.TMCOMP._3_1_1_1_3_1" hidden="1">{#N/A,#N/A,FALSE,"TMCOMP96";#N/A,#N/A,FALSE,"MAT96";#N/A,#N/A,FALSE,"FANDA96";#N/A,#N/A,FALSE,"INTRAN96";#N/A,#N/A,FALSE,"NAA9697";#N/A,#N/A,FALSE,"ECWEBB";#N/A,#N/A,FALSE,"MFT96";#N/A,#N/A,FALSE,"CTrecon"}</definedName>
    <definedName name="wrn.TMCOMP._3_1_1_1_3_2" hidden="1">{#N/A,#N/A,FALSE,"TMCOMP96";#N/A,#N/A,FALSE,"MAT96";#N/A,#N/A,FALSE,"FANDA96";#N/A,#N/A,FALSE,"INTRAN96";#N/A,#N/A,FALSE,"NAA9697";#N/A,#N/A,FALSE,"ECWEBB";#N/A,#N/A,FALSE,"MFT96";#N/A,#N/A,FALSE,"CTrecon"}</definedName>
    <definedName name="wrn.TMCOMP._3_1_1_1_3_3" hidden="1">{#N/A,#N/A,FALSE,"TMCOMP96";#N/A,#N/A,FALSE,"MAT96";#N/A,#N/A,FALSE,"FANDA96";#N/A,#N/A,FALSE,"INTRAN96";#N/A,#N/A,FALSE,"NAA9697";#N/A,#N/A,FALSE,"ECWEBB";#N/A,#N/A,FALSE,"MFT96";#N/A,#N/A,FALSE,"CTrecon"}</definedName>
    <definedName name="wrn.TMCOMP._3_1_1_1_4" hidden="1">{#N/A,#N/A,FALSE,"TMCOMP96";#N/A,#N/A,FALSE,"MAT96";#N/A,#N/A,FALSE,"FANDA96";#N/A,#N/A,FALSE,"INTRAN96";#N/A,#N/A,FALSE,"NAA9697";#N/A,#N/A,FALSE,"ECWEBB";#N/A,#N/A,FALSE,"MFT96";#N/A,#N/A,FALSE,"CTrecon"}</definedName>
    <definedName name="wrn.TMCOMP._3_1_1_1_5" hidden="1">{#N/A,#N/A,FALSE,"TMCOMP96";#N/A,#N/A,FALSE,"MAT96";#N/A,#N/A,FALSE,"FANDA96";#N/A,#N/A,FALSE,"INTRAN96";#N/A,#N/A,FALSE,"NAA9697";#N/A,#N/A,FALSE,"ECWEBB";#N/A,#N/A,FALSE,"MFT96";#N/A,#N/A,FALSE,"CTrecon"}</definedName>
    <definedName name="wrn.TMCOMP._3_1_1_2" hidden="1">{#N/A,#N/A,FALSE,"TMCOMP96";#N/A,#N/A,FALSE,"MAT96";#N/A,#N/A,FALSE,"FANDA96";#N/A,#N/A,FALSE,"INTRAN96";#N/A,#N/A,FALSE,"NAA9697";#N/A,#N/A,FALSE,"ECWEBB";#N/A,#N/A,FALSE,"MFT96";#N/A,#N/A,FALSE,"CTrecon"}</definedName>
    <definedName name="wrn.TMCOMP._3_1_1_2_1" hidden="1">{#N/A,#N/A,FALSE,"TMCOMP96";#N/A,#N/A,FALSE,"MAT96";#N/A,#N/A,FALSE,"FANDA96";#N/A,#N/A,FALSE,"INTRAN96";#N/A,#N/A,FALSE,"NAA9697";#N/A,#N/A,FALSE,"ECWEBB";#N/A,#N/A,FALSE,"MFT96";#N/A,#N/A,FALSE,"CTrecon"}</definedName>
    <definedName name="wrn.TMCOMP._3_1_1_2_1_1" hidden="1">{#N/A,#N/A,FALSE,"TMCOMP96";#N/A,#N/A,FALSE,"MAT96";#N/A,#N/A,FALSE,"FANDA96";#N/A,#N/A,FALSE,"INTRAN96";#N/A,#N/A,FALSE,"NAA9697";#N/A,#N/A,FALSE,"ECWEBB";#N/A,#N/A,FALSE,"MFT96";#N/A,#N/A,FALSE,"CTrecon"}</definedName>
    <definedName name="wrn.TMCOMP._3_1_1_2_1_2" hidden="1">{#N/A,#N/A,FALSE,"TMCOMP96";#N/A,#N/A,FALSE,"MAT96";#N/A,#N/A,FALSE,"FANDA96";#N/A,#N/A,FALSE,"INTRAN96";#N/A,#N/A,FALSE,"NAA9697";#N/A,#N/A,FALSE,"ECWEBB";#N/A,#N/A,FALSE,"MFT96";#N/A,#N/A,FALSE,"CTrecon"}</definedName>
    <definedName name="wrn.TMCOMP._3_1_1_2_1_3" hidden="1">{#N/A,#N/A,FALSE,"TMCOMP96";#N/A,#N/A,FALSE,"MAT96";#N/A,#N/A,FALSE,"FANDA96";#N/A,#N/A,FALSE,"INTRAN96";#N/A,#N/A,FALSE,"NAA9697";#N/A,#N/A,FALSE,"ECWEBB";#N/A,#N/A,FALSE,"MFT96";#N/A,#N/A,FALSE,"CTrecon"}</definedName>
    <definedName name="wrn.TMCOMP._3_1_1_2_2" hidden="1">{#N/A,#N/A,FALSE,"TMCOMP96";#N/A,#N/A,FALSE,"MAT96";#N/A,#N/A,FALSE,"FANDA96";#N/A,#N/A,FALSE,"INTRAN96";#N/A,#N/A,FALSE,"NAA9697";#N/A,#N/A,FALSE,"ECWEBB";#N/A,#N/A,FALSE,"MFT96";#N/A,#N/A,FALSE,"CTrecon"}</definedName>
    <definedName name="wrn.TMCOMP._3_1_1_2_3" hidden="1">{#N/A,#N/A,FALSE,"TMCOMP96";#N/A,#N/A,FALSE,"MAT96";#N/A,#N/A,FALSE,"FANDA96";#N/A,#N/A,FALSE,"INTRAN96";#N/A,#N/A,FALSE,"NAA9697";#N/A,#N/A,FALSE,"ECWEBB";#N/A,#N/A,FALSE,"MFT96";#N/A,#N/A,FALSE,"CTrecon"}</definedName>
    <definedName name="wrn.TMCOMP._3_1_1_2_4" hidden="1">{#N/A,#N/A,FALSE,"TMCOMP96";#N/A,#N/A,FALSE,"MAT96";#N/A,#N/A,FALSE,"FANDA96";#N/A,#N/A,FALSE,"INTRAN96";#N/A,#N/A,FALSE,"NAA9697";#N/A,#N/A,FALSE,"ECWEBB";#N/A,#N/A,FALSE,"MFT96";#N/A,#N/A,FALSE,"CTrecon"}</definedName>
    <definedName name="wrn.TMCOMP._3_1_1_3" hidden="1">{#N/A,#N/A,FALSE,"TMCOMP96";#N/A,#N/A,FALSE,"MAT96";#N/A,#N/A,FALSE,"FANDA96";#N/A,#N/A,FALSE,"INTRAN96";#N/A,#N/A,FALSE,"NAA9697";#N/A,#N/A,FALSE,"ECWEBB";#N/A,#N/A,FALSE,"MFT96";#N/A,#N/A,FALSE,"CTrecon"}</definedName>
    <definedName name="wrn.TMCOMP._3_1_1_3_1" hidden="1">{#N/A,#N/A,FALSE,"TMCOMP96";#N/A,#N/A,FALSE,"MAT96";#N/A,#N/A,FALSE,"FANDA96";#N/A,#N/A,FALSE,"INTRAN96";#N/A,#N/A,FALSE,"NAA9697";#N/A,#N/A,FALSE,"ECWEBB";#N/A,#N/A,FALSE,"MFT96";#N/A,#N/A,FALSE,"CTrecon"}</definedName>
    <definedName name="wrn.TMCOMP._3_1_1_3_1_1" hidden="1">{#N/A,#N/A,FALSE,"TMCOMP96";#N/A,#N/A,FALSE,"MAT96";#N/A,#N/A,FALSE,"FANDA96";#N/A,#N/A,FALSE,"INTRAN96";#N/A,#N/A,FALSE,"NAA9697";#N/A,#N/A,FALSE,"ECWEBB";#N/A,#N/A,FALSE,"MFT96";#N/A,#N/A,FALSE,"CTrecon"}</definedName>
    <definedName name="wrn.TMCOMP._3_1_1_3_1_2" hidden="1">{#N/A,#N/A,FALSE,"TMCOMP96";#N/A,#N/A,FALSE,"MAT96";#N/A,#N/A,FALSE,"FANDA96";#N/A,#N/A,FALSE,"INTRAN96";#N/A,#N/A,FALSE,"NAA9697";#N/A,#N/A,FALSE,"ECWEBB";#N/A,#N/A,FALSE,"MFT96";#N/A,#N/A,FALSE,"CTrecon"}</definedName>
    <definedName name="wrn.TMCOMP._3_1_1_3_1_3" hidden="1">{#N/A,#N/A,FALSE,"TMCOMP96";#N/A,#N/A,FALSE,"MAT96";#N/A,#N/A,FALSE,"FANDA96";#N/A,#N/A,FALSE,"INTRAN96";#N/A,#N/A,FALSE,"NAA9697";#N/A,#N/A,FALSE,"ECWEBB";#N/A,#N/A,FALSE,"MFT96";#N/A,#N/A,FALSE,"CTrecon"}</definedName>
    <definedName name="wrn.TMCOMP._3_1_1_3_2" hidden="1">{#N/A,#N/A,FALSE,"TMCOMP96";#N/A,#N/A,FALSE,"MAT96";#N/A,#N/A,FALSE,"FANDA96";#N/A,#N/A,FALSE,"INTRAN96";#N/A,#N/A,FALSE,"NAA9697";#N/A,#N/A,FALSE,"ECWEBB";#N/A,#N/A,FALSE,"MFT96";#N/A,#N/A,FALSE,"CTrecon"}</definedName>
    <definedName name="wrn.TMCOMP._3_1_1_3_3" hidden="1">{#N/A,#N/A,FALSE,"TMCOMP96";#N/A,#N/A,FALSE,"MAT96";#N/A,#N/A,FALSE,"FANDA96";#N/A,#N/A,FALSE,"INTRAN96";#N/A,#N/A,FALSE,"NAA9697";#N/A,#N/A,FALSE,"ECWEBB";#N/A,#N/A,FALSE,"MFT96";#N/A,#N/A,FALSE,"CTrecon"}</definedName>
    <definedName name="wrn.TMCOMP._3_1_1_3_4" hidden="1">{#N/A,#N/A,FALSE,"TMCOMP96";#N/A,#N/A,FALSE,"MAT96";#N/A,#N/A,FALSE,"FANDA96";#N/A,#N/A,FALSE,"INTRAN96";#N/A,#N/A,FALSE,"NAA9697";#N/A,#N/A,FALSE,"ECWEBB";#N/A,#N/A,FALSE,"MFT96";#N/A,#N/A,FALSE,"CTrecon"}</definedName>
    <definedName name="wrn.TMCOMP._3_1_1_4" hidden="1">{#N/A,#N/A,FALSE,"TMCOMP96";#N/A,#N/A,FALSE,"MAT96";#N/A,#N/A,FALSE,"FANDA96";#N/A,#N/A,FALSE,"INTRAN96";#N/A,#N/A,FALSE,"NAA9697";#N/A,#N/A,FALSE,"ECWEBB";#N/A,#N/A,FALSE,"MFT96";#N/A,#N/A,FALSE,"CTrecon"}</definedName>
    <definedName name="wrn.TMCOMP._3_1_1_4_1" hidden="1">{#N/A,#N/A,FALSE,"TMCOMP96";#N/A,#N/A,FALSE,"MAT96";#N/A,#N/A,FALSE,"FANDA96";#N/A,#N/A,FALSE,"INTRAN96";#N/A,#N/A,FALSE,"NAA9697";#N/A,#N/A,FALSE,"ECWEBB";#N/A,#N/A,FALSE,"MFT96";#N/A,#N/A,FALSE,"CTrecon"}</definedName>
    <definedName name="wrn.TMCOMP._3_1_1_4_2" hidden="1">{#N/A,#N/A,FALSE,"TMCOMP96";#N/A,#N/A,FALSE,"MAT96";#N/A,#N/A,FALSE,"FANDA96";#N/A,#N/A,FALSE,"INTRAN96";#N/A,#N/A,FALSE,"NAA9697";#N/A,#N/A,FALSE,"ECWEBB";#N/A,#N/A,FALSE,"MFT96";#N/A,#N/A,FALSE,"CTrecon"}</definedName>
    <definedName name="wrn.TMCOMP._3_1_1_4_3" hidden="1">{#N/A,#N/A,FALSE,"TMCOMP96";#N/A,#N/A,FALSE,"MAT96";#N/A,#N/A,FALSE,"FANDA96";#N/A,#N/A,FALSE,"INTRAN96";#N/A,#N/A,FALSE,"NAA9697";#N/A,#N/A,FALSE,"ECWEBB";#N/A,#N/A,FALSE,"MFT96";#N/A,#N/A,FALSE,"CTrecon"}</definedName>
    <definedName name="wrn.TMCOMP._3_1_1_5" hidden="1">{#N/A,#N/A,FALSE,"TMCOMP96";#N/A,#N/A,FALSE,"MAT96";#N/A,#N/A,FALSE,"FANDA96";#N/A,#N/A,FALSE,"INTRAN96";#N/A,#N/A,FALSE,"NAA9697";#N/A,#N/A,FALSE,"ECWEBB";#N/A,#N/A,FALSE,"MFT96";#N/A,#N/A,FALSE,"CTrecon"}</definedName>
    <definedName name="wrn.TMCOMP._3_1_2" hidden="1">{#N/A,#N/A,FALSE,"TMCOMP96";#N/A,#N/A,FALSE,"MAT96";#N/A,#N/A,FALSE,"FANDA96";#N/A,#N/A,FALSE,"INTRAN96";#N/A,#N/A,FALSE,"NAA9697";#N/A,#N/A,FALSE,"ECWEBB";#N/A,#N/A,FALSE,"MFT96";#N/A,#N/A,FALSE,"CTrecon"}</definedName>
    <definedName name="wrn.TMCOMP._3_1_2_1" hidden="1">{#N/A,#N/A,FALSE,"TMCOMP96";#N/A,#N/A,FALSE,"MAT96";#N/A,#N/A,FALSE,"FANDA96";#N/A,#N/A,FALSE,"INTRAN96";#N/A,#N/A,FALSE,"NAA9697";#N/A,#N/A,FALSE,"ECWEBB";#N/A,#N/A,FALSE,"MFT96";#N/A,#N/A,FALSE,"CTrecon"}</definedName>
    <definedName name="wrn.TMCOMP._3_1_2_1_1" hidden="1">{#N/A,#N/A,FALSE,"TMCOMP96";#N/A,#N/A,FALSE,"MAT96";#N/A,#N/A,FALSE,"FANDA96";#N/A,#N/A,FALSE,"INTRAN96";#N/A,#N/A,FALSE,"NAA9697";#N/A,#N/A,FALSE,"ECWEBB";#N/A,#N/A,FALSE,"MFT96";#N/A,#N/A,FALSE,"CTrecon"}</definedName>
    <definedName name="wrn.TMCOMP._3_1_2_1_2" hidden="1">{#N/A,#N/A,FALSE,"TMCOMP96";#N/A,#N/A,FALSE,"MAT96";#N/A,#N/A,FALSE,"FANDA96";#N/A,#N/A,FALSE,"INTRAN96";#N/A,#N/A,FALSE,"NAA9697";#N/A,#N/A,FALSE,"ECWEBB";#N/A,#N/A,FALSE,"MFT96";#N/A,#N/A,FALSE,"CTrecon"}</definedName>
    <definedName name="wrn.TMCOMP._3_1_2_1_3" hidden="1">{#N/A,#N/A,FALSE,"TMCOMP96";#N/A,#N/A,FALSE,"MAT96";#N/A,#N/A,FALSE,"FANDA96";#N/A,#N/A,FALSE,"INTRAN96";#N/A,#N/A,FALSE,"NAA9697";#N/A,#N/A,FALSE,"ECWEBB";#N/A,#N/A,FALSE,"MFT96";#N/A,#N/A,FALSE,"CTrecon"}</definedName>
    <definedName name="wrn.TMCOMP._3_1_2_2" hidden="1">{#N/A,#N/A,FALSE,"TMCOMP96";#N/A,#N/A,FALSE,"MAT96";#N/A,#N/A,FALSE,"FANDA96";#N/A,#N/A,FALSE,"INTRAN96";#N/A,#N/A,FALSE,"NAA9697";#N/A,#N/A,FALSE,"ECWEBB";#N/A,#N/A,FALSE,"MFT96";#N/A,#N/A,FALSE,"CTrecon"}</definedName>
    <definedName name="wrn.TMCOMP._3_1_2_3" hidden="1">{#N/A,#N/A,FALSE,"TMCOMP96";#N/A,#N/A,FALSE,"MAT96";#N/A,#N/A,FALSE,"FANDA96";#N/A,#N/A,FALSE,"INTRAN96";#N/A,#N/A,FALSE,"NAA9697";#N/A,#N/A,FALSE,"ECWEBB";#N/A,#N/A,FALSE,"MFT96";#N/A,#N/A,FALSE,"CTrecon"}</definedName>
    <definedName name="wrn.TMCOMP._3_1_2_4" hidden="1">{#N/A,#N/A,FALSE,"TMCOMP96";#N/A,#N/A,FALSE,"MAT96";#N/A,#N/A,FALSE,"FANDA96";#N/A,#N/A,FALSE,"INTRAN96";#N/A,#N/A,FALSE,"NAA9697";#N/A,#N/A,FALSE,"ECWEBB";#N/A,#N/A,FALSE,"MFT96";#N/A,#N/A,FALSE,"CTrecon"}</definedName>
    <definedName name="wrn.TMCOMP._3_1_3" hidden="1">{#N/A,#N/A,FALSE,"TMCOMP96";#N/A,#N/A,FALSE,"MAT96";#N/A,#N/A,FALSE,"FANDA96";#N/A,#N/A,FALSE,"INTRAN96";#N/A,#N/A,FALSE,"NAA9697";#N/A,#N/A,FALSE,"ECWEBB";#N/A,#N/A,FALSE,"MFT96";#N/A,#N/A,FALSE,"CTrecon"}</definedName>
    <definedName name="wrn.TMCOMP._3_1_3_1" hidden="1">{#N/A,#N/A,FALSE,"TMCOMP96";#N/A,#N/A,FALSE,"MAT96";#N/A,#N/A,FALSE,"FANDA96";#N/A,#N/A,FALSE,"INTRAN96";#N/A,#N/A,FALSE,"NAA9697";#N/A,#N/A,FALSE,"ECWEBB";#N/A,#N/A,FALSE,"MFT96";#N/A,#N/A,FALSE,"CTrecon"}</definedName>
    <definedName name="wrn.TMCOMP._3_1_3_1_1" hidden="1">{#N/A,#N/A,FALSE,"TMCOMP96";#N/A,#N/A,FALSE,"MAT96";#N/A,#N/A,FALSE,"FANDA96";#N/A,#N/A,FALSE,"INTRAN96";#N/A,#N/A,FALSE,"NAA9697";#N/A,#N/A,FALSE,"ECWEBB";#N/A,#N/A,FALSE,"MFT96";#N/A,#N/A,FALSE,"CTrecon"}</definedName>
    <definedName name="wrn.TMCOMP._3_1_3_1_2" hidden="1">{#N/A,#N/A,FALSE,"TMCOMP96";#N/A,#N/A,FALSE,"MAT96";#N/A,#N/A,FALSE,"FANDA96";#N/A,#N/A,FALSE,"INTRAN96";#N/A,#N/A,FALSE,"NAA9697";#N/A,#N/A,FALSE,"ECWEBB";#N/A,#N/A,FALSE,"MFT96";#N/A,#N/A,FALSE,"CTrecon"}</definedName>
    <definedName name="wrn.TMCOMP._3_1_3_1_3" hidden="1">{#N/A,#N/A,FALSE,"TMCOMP96";#N/A,#N/A,FALSE,"MAT96";#N/A,#N/A,FALSE,"FANDA96";#N/A,#N/A,FALSE,"INTRAN96";#N/A,#N/A,FALSE,"NAA9697";#N/A,#N/A,FALSE,"ECWEBB";#N/A,#N/A,FALSE,"MFT96";#N/A,#N/A,FALSE,"CTrecon"}</definedName>
    <definedName name="wrn.TMCOMP._3_1_3_2" hidden="1">{#N/A,#N/A,FALSE,"TMCOMP96";#N/A,#N/A,FALSE,"MAT96";#N/A,#N/A,FALSE,"FANDA96";#N/A,#N/A,FALSE,"INTRAN96";#N/A,#N/A,FALSE,"NAA9697";#N/A,#N/A,FALSE,"ECWEBB";#N/A,#N/A,FALSE,"MFT96";#N/A,#N/A,FALSE,"CTrecon"}</definedName>
    <definedName name="wrn.TMCOMP._3_1_3_3" hidden="1">{#N/A,#N/A,FALSE,"TMCOMP96";#N/A,#N/A,FALSE,"MAT96";#N/A,#N/A,FALSE,"FANDA96";#N/A,#N/A,FALSE,"INTRAN96";#N/A,#N/A,FALSE,"NAA9697";#N/A,#N/A,FALSE,"ECWEBB";#N/A,#N/A,FALSE,"MFT96";#N/A,#N/A,FALSE,"CTrecon"}</definedName>
    <definedName name="wrn.TMCOMP._3_1_3_4" hidden="1">{#N/A,#N/A,FALSE,"TMCOMP96";#N/A,#N/A,FALSE,"MAT96";#N/A,#N/A,FALSE,"FANDA96";#N/A,#N/A,FALSE,"INTRAN96";#N/A,#N/A,FALSE,"NAA9697";#N/A,#N/A,FALSE,"ECWEBB";#N/A,#N/A,FALSE,"MFT96";#N/A,#N/A,FALSE,"CTrecon"}</definedName>
    <definedName name="wrn.TMCOMP._3_1_4" hidden="1">{#N/A,#N/A,FALSE,"TMCOMP96";#N/A,#N/A,FALSE,"MAT96";#N/A,#N/A,FALSE,"FANDA96";#N/A,#N/A,FALSE,"INTRAN96";#N/A,#N/A,FALSE,"NAA9697";#N/A,#N/A,FALSE,"ECWEBB";#N/A,#N/A,FALSE,"MFT96";#N/A,#N/A,FALSE,"CTrecon"}</definedName>
    <definedName name="wrn.TMCOMP._3_1_4_1" hidden="1">{#N/A,#N/A,FALSE,"TMCOMP96";#N/A,#N/A,FALSE,"MAT96";#N/A,#N/A,FALSE,"FANDA96";#N/A,#N/A,FALSE,"INTRAN96";#N/A,#N/A,FALSE,"NAA9697";#N/A,#N/A,FALSE,"ECWEBB";#N/A,#N/A,FALSE,"MFT96";#N/A,#N/A,FALSE,"CTrecon"}</definedName>
    <definedName name="wrn.TMCOMP._3_1_4_2" hidden="1">{#N/A,#N/A,FALSE,"TMCOMP96";#N/A,#N/A,FALSE,"MAT96";#N/A,#N/A,FALSE,"FANDA96";#N/A,#N/A,FALSE,"INTRAN96";#N/A,#N/A,FALSE,"NAA9697";#N/A,#N/A,FALSE,"ECWEBB";#N/A,#N/A,FALSE,"MFT96";#N/A,#N/A,FALSE,"CTrecon"}</definedName>
    <definedName name="wrn.TMCOMP._3_1_4_3" hidden="1">{#N/A,#N/A,FALSE,"TMCOMP96";#N/A,#N/A,FALSE,"MAT96";#N/A,#N/A,FALSE,"FANDA96";#N/A,#N/A,FALSE,"INTRAN96";#N/A,#N/A,FALSE,"NAA9697";#N/A,#N/A,FALSE,"ECWEBB";#N/A,#N/A,FALSE,"MFT96";#N/A,#N/A,FALSE,"CTrecon"}</definedName>
    <definedName name="wrn.TMCOMP._3_1_5" hidden="1">{#N/A,#N/A,FALSE,"TMCOMP96";#N/A,#N/A,FALSE,"MAT96";#N/A,#N/A,FALSE,"FANDA96";#N/A,#N/A,FALSE,"INTRAN96";#N/A,#N/A,FALSE,"NAA9697";#N/A,#N/A,FALSE,"ECWEBB";#N/A,#N/A,FALSE,"MFT96";#N/A,#N/A,FALSE,"CTrecon"}</definedName>
    <definedName name="wrn.TMCOMP._3_2" hidden="1">{#N/A,#N/A,FALSE,"TMCOMP96";#N/A,#N/A,FALSE,"MAT96";#N/A,#N/A,FALSE,"FANDA96";#N/A,#N/A,FALSE,"INTRAN96";#N/A,#N/A,FALSE,"NAA9697";#N/A,#N/A,FALSE,"ECWEBB";#N/A,#N/A,FALSE,"MFT96";#N/A,#N/A,FALSE,"CTrecon"}</definedName>
    <definedName name="wrn.TMCOMP._3_2_1" hidden="1">{#N/A,#N/A,FALSE,"TMCOMP96";#N/A,#N/A,FALSE,"MAT96";#N/A,#N/A,FALSE,"FANDA96";#N/A,#N/A,FALSE,"INTRAN96";#N/A,#N/A,FALSE,"NAA9697";#N/A,#N/A,FALSE,"ECWEBB";#N/A,#N/A,FALSE,"MFT96";#N/A,#N/A,FALSE,"CTrecon"}</definedName>
    <definedName name="wrn.TMCOMP._3_2_1_1" hidden="1">{#N/A,#N/A,FALSE,"TMCOMP96";#N/A,#N/A,FALSE,"MAT96";#N/A,#N/A,FALSE,"FANDA96";#N/A,#N/A,FALSE,"INTRAN96";#N/A,#N/A,FALSE,"NAA9697";#N/A,#N/A,FALSE,"ECWEBB";#N/A,#N/A,FALSE,"MFT96";#N/A,#N/A,FALSE,"CTrecon"}</definedName>
    <definedName name="wrn.TMCOMP._3_2_1_1_1" hidden="1">{#N/A,#N/A,FALSE,"TMCOMP96";#N/A,#N/A,FALSE,"MAT96";#N/A,#N/A,FALSE,"FANDA96";#N/A,#N/A,FALSE,"INTRAN96";#N/A,#N/A,FALSE,"NAA9697";#N/A,#N/A,FALSE,"ECWEBB";#N/A,#N/A,FALSE,"MFT96";#N/A,#N/A,FALSE,"CTrecon"}</definedName>
    <definedName name="wrn.TMCOMP._3_2_1_1_1_1" hidden="1">{#N/A,#N/A,FALSE,"TMCOMP96";#N/A,#N/A,FALSE,"MAT96";#N/A,#N/A,FALSE,"FANDA96";#N/A,#N/A,FALSE,"INTRAN96";#N/A,#N/A,FALSE,"NAA9697";#N/A,#N/A,FALSE,"ECWEBB";#N/A,#N/A,FALSE,"MFT96";#N/A,#N/A,FALSE,"CTrecon"}</definedName>
    <definedName name="wrn.TMCOMP._3_2_1_1_1_1_1" hidden="1">{#N/A,#N/A,FALSE,"TMCOMP96";#N/A,#N/A,FALSE,"MAT96";#N/A,#N/A,FALSE,"FANDA96";#N/A,#N/A,FALSE,"INTRAN96";#N/A,#N/A,FALSE,"NAA9697";#N/A,#N/A,FALSE,"ECWEBB";#N/A,#N/A,FALSE,"MFT96";#N/A,#N/A,FALSE,"CTrecon"}</definedName>
    <definedName name="wrn.TMCOMP._3_2_1_1_1_1_1_1" hidden="1">{#N/A,#N/A,FALSE,"TMCOMP96";#N/A,#N/A,FALSE,"MAT96";#N/A,#N/A,FALSE,"FANDA96";#N/A,#N/A,FALSE,"INTRAN96";#N/A,#N/A,FALSE,"NAA9697";#N/A,#N/A,FALSE,"ECWEBB";#N/A,#N/A,FALSE,"MFT96";#N/A,#N/A,FALSE,"CTrecon"}</definedName>
    <definedName name="wrn.TMCOMP._3_2_1_1_1_1_1_2" hidden="1">{#N/A,#N/A,FALSE,"TMCOMP96";#N/A,#N/A,FALSE,"MAT96";#N/A,#N/A,FALSE,"FANDA96";#N/A,#N/A,FALSE,"INTRAN96";#N/A,#N/A,FALSE,"NAA9697";#N/A,#N/A,FALSE,"ECWEBB";#N/A,#N/A,FALSE,"MFT96";#N/A,#N/A,FALSE,"CTrecon"}</definedName>
    <definedName name="wrn.TMCOMP._3_2_1_1_1_1_1_3" hidden="1">{#N/A,#N/A,FALSE,"TMCOMP96";#N/A,#N/A,FALSE,"MAT96";#N/A,#N/A,FALSE,"FANDA96";#N/A,#N/A,FALSE,"INTRAN96";#N/A,#N/A,FALSE,"NAA9697";#N/A,#N/A,FALSE,"ECWEBB";#N/A,#N/A,FALSE,"MFT96";#N/A,#N/A,FALSE,"CTrecon"}</definedName>
    <definedName name="wrn.TMCOMP._3_2_1_1_1_1_2" hidden="1">{#N/A,#N/A,FALSE,"TMCOMP96";#N/A,#N/A,FALSE,"MAT96";#N/A,#N/A,FALSE,"FANDA96";#N/A,#N/A,FALSE,"INTRAN96";#N/A,#N/A,FALSE,"NAA9697";#N/A,#N/A,FALSE,"ECWEBB";#N/A,#N/A,FALSE,"MFT96";#N/A,#N/A,FALSE,"CTrecon"}</definedName>
    <definedName name="wrn.TMCOMP._3_2_1_1_1_1_3" hidden="1">{#N/A,#N/A,FALSE,"TMCOMP96";#N/A,#N/A,FALSE,"MAT96";#N/A,#N/A,FALSE,"FANDA96";#N/A,#N/A,FALSE,"INTRAN96";#N/A,#N/A,FALSE,"NAA9697";#N/A,#N/A,FALSE,"ECWEBB";#N/A,#N/A,FALSE,"MFT96";#N/A,#N/A,FALSE,"CTrecon"}</definedName>
    <definedName name="wrn.TMCOMP._3_2_1_1_1_2" hidden="1">{#N/A,#N/A,FALSE,"TMCOMP96";#N/A,#N/A,FALSE,"MAT96";#N/A,#N/A,FALSE,"FANDA96";#N/A,#N/A,FALSE,"INTRAN96";#N/A,#N/A,FALSE,"NAA9697";#N/A,#N/A,FALSE,"ECWEBB";#N/A,#N/A,FALSE,"MFT96";#N/A,#N/A,FALSE,"CTrecon"}</definedName>
    <definedName name="wrn.TMCOMP._3_2_1_1_1_3" hidden="1">{#N/A,#N/A,FALSE,"TMCOMP96";#N/A,#N/A,FALSE,"MAT96";#N/A,#N/A,FALSE,"FANDA96";#N/A,#N/A,FALSE,"INTRAN96";#N/A,#N/A,FALSE,"NAA9697";#N/A,#N/A,FALSE,"ECWEBB";#N/A,#N/A,FALSE,"MFT96";#N/A,#N/A,FALSE,"CTrecon"}</definedName>
    <definedName name="wrn.TMCOMP._3_2_1_1_1_4" hidden="1">{#N/A,#N/A,FALSE,"TMCOMP96";#N/A,#N/A,FALSE,"MAT96";#N/A,#N/A,FALSE,"FANDA96";#N/A,#N/A,FALSE,"INTRAN96";#N/A,#N/A,FALSE,"NAA9697";#N/A,#N/A,FALSE,"ECWEBB";#N/A,#N/A,FALSE,"MFT96";#N/A,#N/A,FALSE,"CTrecon"}</definedName>
    <definedName name="wrn.TMCOMP._3_2_1_1_2" hidden="1">{#N/A,#N/A,FALSE,"TMCOMP96";#N/A,#N/A,FALSE,"MAT96";#N/A,#N/A,FALSE,"FANDA96";#N/A,#N/A,FALSE,"INTRAN96";#N/A,#N/A,FALSE,"NAA9697";#N/A,#N/A,FALSE,"ECWEBB";#N/A,#N/A,FALSE,"MFT96";#N/A,#N/A,FALSE,"CTrecon"}</definedName>
    <definedName name="wrn.TMCOMP._3_2_1_1_2_1" hidden="1">{#N/A,#N/A,FALSE,"TMCOMP96";#N/A,#N/A,FALSE,"MAT96";#N/A,#N/A,FALSE,"FANDA96";#N/A,#N/A,FALSE,"INTRAN96";#N/A,#N/A,FALSE,"NAA9697";#N/A,#N/A,FALSE,"ECWEBB";#N/A,#N/A,FALSE,"MFT96";#N/A,#N/A,FALSE,"CTrecon"}</definedName>
    <definedName name="wrn.TMCOMP._3_2_1_1_2_1_1" hidden="1">{#N/A,#N/A,FALSE,"TMCOMP96";#N/A,#N/A,FALSE,"MAT96";#N/A,#N/A,FALSE,"FANDA96";#N/A,#N/A,FALSE,"INTRAN96";#N/A,#N/A,FALSE,"NAA9697";#N/A,#N/A,FALSE,"ECWEBB";#N/A,#N/A,FALSE,"MFT96";#N/A,#N/A,FALSE,"CTrecon"}</definedName>
    <definedName name="wrn.TMCOMP._3_2_1_1_2_1_2" hidden="1">{#N/A,#N/A,FALSE,"TMCOMP96";#N/A,#N/A,FALSE,"MAT96";#N/A,#N/A,FALSE,"FANDA96";#N/A,#N/A,FALSE,"INTRAN96";#N/A,#N/A,FALSE,"NAA9697";#N/A,#N/A,FALSE,"ECWEBB";#N/A,#N/A,FALSE,"MFT96";#N/A,#N/A,FALSE,"CTrecon"}</definedName>
    <definedName name="wrn.TMCOMP._3_2_1_1_2_1_3" hidden="1">{#N/A,#N/A,FALSE,"TMCOMP96";#N/A,#N/A,FALSE,"MAT96";#N/A,#N/A,FALSE,"FANDA96";#N/A,#N/A,FALSE,"INTRAN96";#N/A,#N/A,FALSE,"NAA9697";#N/A,#N/A,FALSE,"ECWEBB";#N/A,#N/A,FALSE,"MFT96";#N/A,#N/A,FALSE,"CTrecon"}</definedName>
    <definedName name="wrn.TMCOMP._3_2_1_1_2_2" hidden="1">{#N/A,#N/A,FALSE,"TMCOMP96";#N/A,#N/A,FALSE,"MAT96";#N/A,#N/A,FALSE,"FANDA96";#N/A,#N/A,FALSE,"INTRAN96";#N/A,#N/A,FALSE,"NAA9697";#N/A,#N/A,FALSE,"ECWEBB";#N/A,#N/A,FALSE,"MFT96";#N/A,#N/A,FALSE,"CTrecon"}</definedName>
    <definedName name="wrn.TMCOMP._3_2_1_1_2_3" hidden="1">{#N/A,#N/A,FALSE,"TMCOMP96";#N/A,#N/A,FALSE,"MAT96";#N/A,#N/A,FALSE,"FANDA96";#N/A,#N/A,FALSE,"INTRAN96";#N/A,#N/A,FALSE,"NAA9697";#N/A,#N/A,FALSE,"ECWEBB";#N/A,#N/A,FALSE,"MFT96";#N/A,#N/A,FALSE,"CTrecon"}</definedName>
    <definedName name="wrn.TMCOMP._3_2_1_1_2_4" hidden="1">{#N/A,#N/A,FALSE,"TMCOMP96";#N/A,#N/A,FALSE,"MAT96";#N/A,#N/A,FALSE,"FANDA96";#N/A,#N/A,FALSE,"INTRAN96";#N/A,#N/A,FALSE,"NAA9697";#N/A,#N/A,FALSE,"ECWEBB";#N/A,#N/A,FALSE,"MFT96";#N/A,#N/A,FALSE,"CTrecon"}</definedName>
    <definedName name="wrn.TMCOMP._3_2_1_1_3" hidden="1">{#N/A,#N/A,FALSE,"TMCOMP96";#N/A,#N/A,FALSE,"MAT96";#N/A,#N/A,FALSE,"FANDA96";#N/A,#N/A,FALSE,"INTRAN96";#N/A,#N/A,FALSE,"NAA9697";#N/A,#N/A,FALSE,"ECWEBB";#N/A,#N/A,FALSE,"MFT96";#N/A,#N/A,FALSE,"CTrecon"}</definedName>
    <definedName name="wrn.TMCOMP._3_2_1_1_3_1" hidden="1">{#N/A,#N/A,FALSE,"TMCOMP96";#N/A,#N/A,FALSE,"MAT96";#N/A,#N/A,FALSE,"FANDA96";#N/A,#N/A,FALSE,"INTRAN96";#N/A,#N/A,FALSE,"NAA9697";#N/A,#N/A,FALSE,"ECWEBB";#N/A,#N/A,FALSE,"MFT96";#N/A,#N/A,FALSE,"CTrecon"}</definedName>
    <definedName name="wrn.TMCOMP._3_2_1_1_3_2" hidden="1">{#N/A,#N/A,FALSE,"TMCOMP96";#N/A,#N/A,FALSE,"MAT96";#N/A,#N/A,FALSE,"FANDA96";#N/A,#N/A,FALSE,"INTRAN96";#N/A,#N/A,FALSE,"NAA9697";#N/A,#N/A,FALSE,"ECWEBB";#N/A,#N/A,FALSE,"MFT96";#N/A,#N/A,FALSE,"CTrecon"}</definedName>
    <definedName name="wrn.TMCOMP._3_2_1_1_3_3" hidden="1">{#N/A,#N/A,FALSE,"TMCOMP96";#N/A,#N/A,FALSE,"MAT96";#N/A,#N/A,FALSE,"FANDA96";#N/A,#N/A,FALSE,"INTRAN96";#N/A,#N/A,FALSE,"NAA9697";#N/A,#N/A,FALSE,"ECWEBB";#N/A,#N/A,FALSE,"MFT96";#N/A,#N/A,FALSE,"CTrecon"}</definedName>
    <definedName name="wrn.TMCOMP._3_2_1_1_4" hidden="1">{#N/A,#N/A,FALSE,"TMCOMP96";#N/A,#N/A,FALSE,"MAT96";#N/A,#N/A,FALSE,"FANDA96";#N/A,#N/A,FALSE,"INTRAN96";#N/A,#N/A,FALSE,"NAA9697";#N/A,#N/A,FALSE,"ECWEBB";#N/A,#N/A,FALSE,"MFT96";#N/A,#N/A,FALSE,"CTrecon"}</definedName>
    <definedName name="wrn.TMCOMP._3_2_1_1_5" hidden="1">{#N/A,#N/A,FALSE,"TMCOMP96";#N/A,#N/A,FALSE,"MAT96";#N/A,#N/A,FALSE,"FANDA96";#N/A,#N/A,FALSE,"INTRAN96";#N/A,#N/A,FALSE,"NAA9697";#N/A,#N/A,FALSE,"ECWEBB";#N/A,#N/A,FALSE,"MFT96";#N/A,#N/A,FALSE,"CTrecon"}</definedName>
    <definedName name="wrn.TMCOMP._3_2_1_2" hidden="1">{#N/A,#N/A,FALSE,"TMCOMP96";#N/A,#N/A,FALSE,"MAT96";#N/A,#N/A,FALSE,"FANDA96";#N/A,#N/A,FALSE,"INTRAN96";#N/A,#N/A,FALSE,"NAA9697";#N/A,#N/A,FALSE,"ECWEBB";#N/A,#N/A,FALSE,"MFT96";#N/A,#N/A,FALSE,"CTrecon"}</definedName>
    <definedName name="wrn.TMCOMP._3_2_1_2_1" hidden="1">{#N/A,#N/A,FALSE,"TMCOMP96";#N/A,#N/A,FALSE,"MAT96";#N/A,#N/A,FALSE,"FANDA96";#N/A,#N/A,FALSE,"INTRAN96";#N/A,#N/A,FALSE,"NAA9697";#N/A,#N/A,FALSE,"ECWEBB";#N/A,#N/A,FALSE,"MFT96";#N/A,#N/A,FALSE,"CTrecon"}</definedName>
    <definedName name="wrn.TMCOMP._3_2_1_2_1_1" hidden="1">{#N/A,#N/A,FALSE,"TMCOMP96";#N/A,#N/A,FALSE,"MAT96";#N/A,#N/A,FALSE,"FANDA96";#N/A,#N/A,FALSE,"INTRAN96";#N/A,#N/A,FALSE,"NAA9697";#N/A,#N/A,FALSE,"ECWEBB";#N/A,#N/A,FALSE,"MFT96";#N/A,#N/A,FALSE,"CTrecon"}</definedName>
    <definedName name="wrn.TMCOMP._3_2_1_2_1_2" hidden="1">{#N/A,#N/A,FALSE,"TMCOMP96";#N/A,#N/A,FALSE,"MAT96";#N/A,#N/A,FALSE,"FANDA96";#N/A,#N/A,FALSE,"INTRAN96";#N/A,#N/A,FALSE,"NAA9697";#N/A,#N/A,FALSE,"ECWEBB";#N/A,#N/A,FALSE,"MFT96";#N/A,#N/A,FALSE,"CTrecon"}</definedName>
    <definedName name="wrn.TMCOMP._3_2_1_2_1_3" hidden="1">{#N/A,#N/A,FALSE,"TMCOMP96";#N/A,#N/A,FALSE,"MAT96";#N/A,#N/A,FALSE,"FANDA96";#N/A,#N/A,FALSE,"INTRAN96";#N/A,#N/A,FALSE,"NAA9697";#N/A,#N/A,FALSE,"ECWEBB";#N/A,#N/A,FALSE,"MFT96";#N/A,#N/A,FALSE,"CTrecon"}</definedName>
    <definedName name="wrn.TMCOMP._3_2_1_2_2" hidden="1">{#N/A,#N/A,FALSE,"TMCOMP96";#N/A,#N/A,FALSE,"MAT96";#N/A,#N/A,FALSE,"FANDA96";#N/A,#N/A,FALSE,"INTRAN96";#N/A,#N/A,FALSE,"NAA9697";#N/A,#N/A,FALSE,"ECWEBB";#N/A,#N/A,FALSE,"MFT96";#N/A,#N/A,FALSE,"CTrecon"}</definedName>
    <definedName name="wrn.TMCOMP._3_2_1_2_3" hidden="1">{#N/A,#N/A,FALSE,"TMCOMP96";#N/A,#N/A,FALSE,"MAT96";#N/A,#N/A,FALSE,"FANDA96";#N/A,#N/A,FALSE,"INTRAN96";#N/A,#N/A,FALSE,"NAA9697";#N/A,#N/A,FALSE,"ECWEBB";#N/A,#N/A,FALSE,"MFT96";#N/A,#N/A,FALSE,"CTrecon"}</definedName>
    <definedName name="wrn.TMCOMP._3_2_1_2_4" hidden="1">{#N/A,#N/A,FALSE,"TMCOMP96";#N/A,#N/A,FALSE,"MAT96";#N/A,#N/A,FALSE,"FANDA96";#N/A,#N/A,FALSE,"INTRAN96";#N/A,#N/A,FALSE,"NAA9697";#N/A,#N/A,FALSE,"ECWEBB";#N/A,#N/A,FALSE,"MFT96";#N/A,#N/A,FALSE,"CTrecon"}</definedName>
    <definedName name="wrn.TMCOMP._3_2_1_3" hidden="1">{#N/A,#N/A,FALSE,"TMCOMP96";#N/A,#N/A,FALSE,"MAT96";#N/A,#N/A,FALSE,"FANDA96";#N/A,#N/A,FALSE,"INTRAN96";#N/A,#N/A,FALSE,"NAA9697";#N/A,#N/A,FALSE,"ECWEBB";#N/A,#N/A,FALSE,"MFT96";#N/A,#N/A,FALSE,"CTrecon"}</definedName>
    <definedName name="wrn.TMCOMP._3_2_1_3_1" hidden="1">{#N/A,#N/A,FALSE,"TMCOMP96";#N/A,#N/A,FALSE,"MAT96";#N/A,#N/A,FALSE,"FANDA96";#N/A,#N/A,FALSE,"INTRAN96";#N/A,#N/A,FALSE,"NAA9697";#N/A,#N/A,FALSE,"ECWEBB";#N/A,#N/A,FALSE,"MFT96";#N/A,#N/A,FALSE,"CTrecon"}</definedName>
    <definedName name="wrn.TMCOMP._3_2_1_3_1_1" hidden="1">{#N/A,#N/A,FALSE,"TMCOMP96";#N/A,#N/A,FALSE,"MAT96";#N/A,#N/A,FALSE,"FANDA96";#N/A,#N/A,FALSE,"INTRAN96";#N/A,#N/A,FALSE,"NAA9697";#N/A,#N/A,FALSE,"ECWEBB";#N/A,#N/A,FALSE,"MFT96";#N/A,#N/A,FALSE,"CTrecon"}</definedName>
    <definedName name="wrn.TMCOMP._3_2_1_3_1_2" hidden="1">{#N/A,#N/A,FALSE,"TMCOMP96";#N/A,#N/A,FALSE,"MAT96";#N/A,#N/A,FALSE,"FANDA96";#N/A,#N/A,FALSE,"INTRAN96";#N/A,#N/A,FALSE,"NAA9697";#N/A,#N/A,FALSE,"ECWEBB";#N/A,#N/A,FALSE,"MFT96";#N/A,#N/A,FALSE,"CTrecon"}</definedName>
    <definedName name="wrn.TMCOMP._3_2_1_3_1_3" hidden="1">{#N/A,#N/A,FALSE,"TMCOMP96";#N/A,#N/A,FALSE,"MAT96";#N/A,#N/A,FALSE,"FANDA96";#N/A,#N/A,FALSE,"INTRAN96";#N/A,#N/A,FALSE,"NAA9697";#N/A,#N/A,FALSE,"ECWEBB";#N/A,#N/A,FALSE,"MFT96";#N/A,#N/A,FALSE,"CTrecon"}</definedName>
    <definedName name="wrn.TMCOMP._3_2_1_3_2" hidden="1">{#N/A,#N/A,FALSE,"TMCOMP96";#N/A,#N/A,FALSE,"MAT96";#N/A,#N/A,FALSE,"FANDA96";#N/A,#N/A,FALSE,"INTRAN96";#N/A,#N/A,FALSE,"NAA9697";#N/A,#N/A,FALSE,"ECWEBB";#N/A,#N/A,FALSE,"MFT96";#N/A,#N/A,FALSE,"CTrecon"}</definedName>
    <definedName name="wrn.TMCOMP._3_2_1_3_3" hidden="1">{#N/A,#N/A,FALSE,"TMCOMP96";#N/A,#N/A,FALSE,"MAT96";#N/A,#N/A,FALSE,"FANDA96";#N/A,#N/A,FALSE,"INTRAN96";#N/A,#N/A,FALSE,"NAA9697";#N/A,#N/A,FALSE,"ECWEBB";#N/A,#N/A,FALSE,"MFT96";#N/A,#N/A,FALSE,"CTrecon"}</definedName>
    <definedName name="wrn.TMCOMP._3_2_1_3_4" hidden="1">{#N/A,#N/A,FALSE,"TMCOMP96";#N/A,#N/A,FALSE,"MAT96";#N/A,#N/A,FALSE,"FANDA96";#N/A,#N/A,FALSE,"INTRAN96";#N/A,#N/A,FALSE,"NAA9697";#N/A,#N/A,FALSE,"ECWEBB";#N/A,#N/A,FALSE,"MFT96";#N/A,#N/A,FALSE,"CTrecon"}</definedName>
    <definedName name="wrn.TMCOMP._3_2_1_4" hidden="1">{#N/A,#N/A,FALSE,"TMCOMP96";#N/A,#N/A,FALSE,"MAT96";#N/A,#N/A,FALSE,"FANDA96";#N/A,#N/A,FALSE,"INTRAN96";#N/A,#N/A,FALSE,"NAA9697";#N/A,#N/A,FALSE,"ECWEBB";#N/A,#N/A,FALSE,"MFT96";#N/A,#N/A,FALSE,"CTrecon"}</definedName>
    <definedName name="wrn.TMCOMP._3_2_1_4_1" hidden="1">{#N/A,#N/A,FALSE,"TMCOMP96";#N/A,#N/A,FALSE,"MAT96";#N/A,#N/A,FALSE,"FANDA96";#N/A,#N/A,FALSE,"INTRAN96";#N/A,#N/A,FALSE,"NAA9697";#N/A,#N/A,FALSE,"ECWEBB";#N/A,#N/A,FALSE,"MFT96";#N/A,#N/A,FALSE,"CTrecon"}</definedName>
    <definedName name="wrn.TMCOMP._3_2_1_4_2" hidden="1">{#N/A,#N/A,FALSE,"TMCOMP96";#N/A,#N/A,FALSE,"MAT96";#N/A,#N/A,FALSE,"FANDA96";#N/A,#N/A,FALSE,"INTRAN96";#N/A,#N/A,FALSE,"NAA9697";#N/A,#N/A,FALSE,"ECWEBB";#N/A,#N/A,FALSE,"MFT96";#N/A,#N/A,FALSE,"CTrecon"}</definedName>
    <definedName name="wrn.TMCOMP._3_2_1_4_3" hidden="1">{#N/A,#N/A,FALSE,"TMCOMP96";#N/A,#N/A,FALSE,"MAT96";#N/A,#N/A,FALSE,"FANDA96";#N/A,#N/A,FALSE,"INTRAN96";#N/A,#N/A,FALSE,"NAA9697";#N/A,#N/A,FALSE,"ECWEBB";#N/A,#N/A,FALSE,"MFT96";#N/A,#N/A,FALSE,"CTrecon"}</definedName>
    <definedName name="wrn.TMCOMP._3_2_1_5" hidden="1">{#N/A,#N/A,FALSE,"TMCOMP96";#N/A,#N/A,FALSE,"MAT96";#N/A,#N/A,FALSE,"FANDA96";#N/A,#N/A,FALSE,"INTRAN96";#N/A,#N/A,FALSE,"NAA9697";#N/A,#N/A,FALSE,"ECWEBB";#N/A,#N/A,FALSE,"MFT96";#N/A,#N/A,FALSE,"CTrecon"}</definedName>
    <definedName name="wrn.TMCOMP._3_2_2" hidden="1">{#N/A,#N/A,FALSE,"TMCOMP96";#N/A,#N/A,FALSE,"MAT96";#N/A,#N/A,FALSE,"FANDA96";#N/A,#N/A,FALSE,"INTRAN96";#N/A,#N/A,FALSE,"NAA9697";#N/A,#N/A,FALSE,"ECWEBB";#N/A,#N/A,FALSE,"MFT96";#N/A,#N/A,FALSE,"CTrecon"}</definedName>
    <definedName name="wrn.TMCOMP._3_2_2_1" hidden="1">{#N/A,#N/A,FALSE,"TMCOMP96";#N/A,#N/A,FALSE,"MAT96";#N/A,#N/A,FALSE,"FANDA96";#N/A,#N/A,FALSE,"INTRAN96";#N/A,#N/A,FALSE,"NAA9697";#N/A,#N/A,FALSE,"ECWEBB";#N/A,#N/A,FALSE,"MFT96";#N/A,#N/A,FALSE,"CTrecon"}</definedName>
    <definedName name="wrn.TMCOMP._3_2_2_1_1" hidden="1">{#N/A,#N/A,FALSE,"TMCOMP96";#N/A,#N/A,FALSE,"MAT96";#N/A,#N/A,FALSE,"FANDA96";#N/A,#N/A,FALSE,"INTRAN96";#N/A,#N/A,FALSE,"NAA9697";#N/A,#N/A,FALSE,"ECWEBB";#N/A,#N/A,FALSE,"MFT96";#N/A,#N/A,FALSE,"CTrecon"}</definedName>
    <definedName name="wrn.TMCOMP._3_2_2_1_2" hidden="1">{#N/A,#N/A,FALSE,"TMCOMP96";#N/A,#N/A,FALSE,"MAT96";#N/A,#N/A,FALSE,"FANDA96";#N/A,#N/A,FALSE,"INTRAN96";#N/A,#N/A,FALSE,"NAA9697";#N/A,#N/A,FALSE,"ECWEBB";#N/A,#N/A,FALSE,"MFT96";#N/A,#N/A,FALSE,"CTrecon"}</definedName>
    <definedName name="wrn.TMCOMP._3_2_2_1_3" hidden="1">{#N/A,#N/A,FALSE,"TMCOMP96";#N/A,#N/A,FALSE,"MAT96";#N/A,#N/A,FALSE,"FANDA96";#N/A,#N/A,FALSE,"INTRAN96";#N/A,#N/A,FALSE,"NAA9697";#N/A,#N/A,FALSE,"ECWEBB";#N/A,#N/A,FALSE,"MFT96";#N/A,#N/A,FALSE,"CTrecon"}</definedName>
    <definedName name="wrn.TMCOMP._3_2_2_2" hidden="1">{#N/A,#N/A,FALSE,"TMCOMP96";#N/A,#N/A,FALSE,"MAT96";#N/A,#N/A,FALSE,"FANDA96";#N/A,#N/A,FALSE,"INTRAN96";#N/A,#N/A,FALSE,"NAA9697";#N/A,#N/A,FALSE,"ECWEBB";#N/A,#N/A,FALSE,"MFT96";#N/A,#N/A,FALSE,"CTrecon"}</definedName>
    <definedName name="wrn.TMCOMP._3_2_2_3" hidden="1">{#N/A,#N/A,FALSE,"TMCOMP96";#N/A,#N/A,FALSE,"MAT96";#N/A,#N/A,FALSE,"FANDA96";#N/A,#N/A,FALSE,"INTRAN96";#N/A,#N/A,FALSE,"NAA9697";#N/A,#N/A,FALSE,"ECWEBB";#N/A,#N/A,FALSE,"MFT96";#N/A,#N/A,FALSE,"CTrecon"}</definedName>
    <definedName name="wrn.TMCOMP._3_2_2_4" hidden="1">{#N/A,#N/A,FALSE,"TMCOMP96";#N/A,#N/A,FALSE,"MAT96";#N/A,#N/A,FALSE,"FANDA96";#N/A,#N/A,FALSE,"INTRAN96";#N/A,#N/A,FALSE,"NAA9697";#N/A,#N/A,FALSE,"ECWEBB";#N/A,#N/A,FALSE,"MFT96";#N/A,#N/A,FALSE,"CTrecon"}</definedName>
    <definedName name="wrn.TMCOMP._3_2_3" hidden="1">{#N/A,#N/A,FALSE,"TMCOMP96";#N/A,#N/A,FALSE,"MAT96";#N/A,#N/A,FALSE,"FANDA96";#N/A,#N/A,FALSE,"INTRAN96";#N/A,#N/A,FALSE,"NAA9697";#N/A,#N/A,FALSE,"ECWEBB";#N/A,#N/A,FALSE,"MFT96";#N/A,#N/A,FALSE,"CTrecon"}</definedName>
    <definedName name="wrn.TMCOMP._3_2_3_1" hidden="1">{#N/A,#N/A,FALSE,"TMCOMP96";#N/A,#N/A,FALSE,"MAT96";#N/A,#N/A,FALSE,"FANDA96";#N/A,#N/A,FALSE,"INTRAN96";#N/A,#N/A,FALSE,"NAA9697";#N/A,#N/A,FALSE,"ECWEBB";#N/A,#N/A,FALSE,"MFT96";#N/A,#N/A,FALSE,"CTrecon"}</definedName>
    <definedName name="wrn.TMCOMP._3_2_3_1_1" hidden="1">{#N/A,#N/A,FALSE,"TMCOMP96";#N/A,#N/A,FALSE,"MAT96";#N/A,#N/A,FALSE,"FANDA96";#N/A,#N/A,FALSE,"INTRAN96";#N/A,#N/A,FALSE,"NAA9697";#N/A,#N/A,FALSE,"ECWEBB";#N/A,#N/A,FALSE,"MFT96";#N/A,#N/A,FALSE,"CTrecon"}</definedName>
    <definedName name="wrn.TMCOMP._3_2_3_1_2" hidden="1">{#N/A,#N/A,FALSE,"TMCOMP96";#N/A,#N/A,FALSE,"MAT96";#N/A,#N/A,FALSE,"FANDA96";#N/A,#N/A,FALSE,"INTRAN96";#N/A,#N/A,FALSE,"NAA9697";#N/A,#N/A,FALSE,"ECWEBB";#N/A,#N/A,FALSE,"MFT96";#N/A,#N/A,FALSE,"CTrecon"}</definedName>
    <definedName name="wrn.TMCOMP._3_2_3_1_3" hidden="1">{#N/A,#N/A,FALSE,"TMCOMP96";#N/A,#N/A,FALSE,"MAT96";#N/A,#N/A,FALSE,"FANDA96";#N/A,#N/A,FALSE,"INTRAN96";#N/A,#N/A,FALSE,"NAA9697";#N/A,#N/A,FALSE,"ECWEBB";#N/A,#N/A,FALSE,"MFT96";#N/A,#N/A,FALSE,"CTrecon"}</definedName>
    <definedName name="wrn.TMCOMP._3_2_3_2" hidden="1">{#N/A,#N/A,FALSE,"TMCOMP96";#N/A,#N/A,FALSE,"MAT96";#N/A,#N/A,FALSE,"FANDA96";#N/A,#N/A,FALSE,"INTRAN96";#N/A,#N/A,FALSE,"NAA9697";#N/A,#N/A,FALSE,"ECWEBB";#N/A,#N/A,FALSE,"MFT96";#N/A,#N/A,FALSE,"CTrecon"}</definedName>
    <definedName name="wrn.TMCOMP._3_2_3_3" hidden="1">{#N/A,#N/A,FALSE,"TMCOMP96";#N/A,#N/A,FALSE,"MAT96";#N/A,#N/A,FALSE,"FANDA96";#N/A,#N/A,FALSE,"INTRAN96";#N/A,#N/A,FALSE,"NAA9697";#N/A,#N/A,FALSE,"ECWEBB";#N/A,#N/A,FALSE,"MFT96";#N/A,#N/A,FALSE,"CTrecon"}</definedName>
    <definedName name="wrn.TMCOMP._3_2_3_4" hidden="1">{#N/A,#N/A,FALSE,"TMCOMP96";#N/A,#N/A,FALSE,"MAT96";#N/A,#N/A,FALSE,"FANDA96";#N/A,#N/A,FALSE,"INTRAN96";#N/A,#N/A,FALSE,"NAA9697";#N/A,#N/A,FALSE,"ECWEBB";#N/A,#N/A,FALSE,"MFT96";#N/A,#N/A,FALSE,"CTrecon"}</definedName>
    <definedName name="wrn.TMCOMP._3_2_4" hidden="1">{#N/A,#N/A,FALSE,"TMCOMP96";#N/A,#N/A,FALSE,"MAT96";#N/A,#N/A,FALSE,"FANDA96";#N/A,#N/A,FALSE,"INTRAN96";#N/A,#N/A,FALSE,"NAA9697";#N/A,#N/A,FALSE,"ECWEBB";#N/A,#N/A,FALSE,"MFT96";#N/A,#N/A,FALSE,"CTrecon"}</definedName>
    <definedName name="wrn.TMCOMP._3_2_4_1" hidden="1">{#N/A,#N/A,FALSE,"TMCOMP96";#N/A,#N/A,FALSE,"MAT96";#N/A,#N/A,FALSE,"FANDA96";#N/A,#N/A,FALSE,"INTRAN96";#N/A,#N/A,FALSE,"NAA9697";#N/A,#N/A,FALSE,"ECWEBB";#N/A,#N/A,FALSE,"MFT96";#N/A,#N/A,FALSE,"CTrecon"}</definedName>
    <definedName name="wrn.TMCOMP._3_2_4_2" hidden="1">{#N/A,#N/A,FALSE,"TMCOMP96";#N/A,#N/A,FALSE,"MAT96";#N/A,#N/A,FALSE,"FANDA96";#N/A,#N/A,FALSE,"INTRAN96";#N/A,#N/A,FALSE,"NAA9697";#N/A,#N/A,FALSE,"ECWEBB";#N/A,#N/A,FALSE,"MFT96";#N/A,#N/A,FALSE,"CTrecon"}</definedName>
    <definedName name="wrn.TMCOMP._3_2_4_3" hidden="1">{#N/A,#N/A,FALSE,"TMCOMP96";#N/A,#N/A,FALSE,"MAT96";#N/A,#N/A,FALSE,"FANDA96";#N/A,#N/A,FALSE,"INTRAN96";#N/A,#N/A,FALSE,"NAA9697";#N/A,#N/A,FALSE,"ECWEBB";#N/A,#N/A,FALSE,"MFT96";#N/A,#N/A,FALSE,"CTrecon"}</definedName>
    <definedName name="wrn.TMCOMP._3_2_5" hidden="1">{#N/A,#N/A,FALSE,"TMCOMP96";#N/A,#N/A,FALSE,"MAT96";#N/A,#N/A,FALSE,"FANDA96";#N/A,#N/A,FALSE,"INTRAN96";#N/A,#N/A,FALSE,"NAA9697";#N/A,#N/A,FALSE,"ECWEBB";#N/A,#N/A,FALSE,"MFT96";#N/A,#N/A,FALSE,"CTrecon"}</definedName>
    <definedName name="wrn.TMCOMP._3_3" hidden="1">{#N/A,#N/A,FALSE,"TMCOMP96";#N/A,#N/A,FALSE,"MAT96";#N/A,#N/A,FALSE,"FANDA96";#N/A,#N/A,FALSE,"INTRAN96";#N/A,#N/A,FALSE,"NAA9697";#N/A,#N/A,FALSE,"ECWEBB";#N/A,#N/A,FALSE,"MFT96";#N/A,#N/A,FALSE,"CTrecon"}</definedName>
    <definedName name="wrn.TMCOMP._3_3_1" hidden="1">{#N/A,#N/A,FALSE,"TMCOMP96";#N/A,#N/A,FALSE,"MAT96";#N/A,#N/A,FALSE,"FANDA96";#N/A,#N/A,FALSE,"INTRAN96";#N/A,#N/A,FALSE,"NAA9697";#N/A,#N/A,FALSE,"ECWEBB";#N/A,#N/A,FALSE,"MFT96";#N/A,#N/A,FALSE,"CTrecon"}</definedName>
    <definedName name="wrn.TMCOMP._3_3_1_1" hidden="1">{#N/A,#N/A,FALSE,"TMCOMP96";#N/A,#N/A,FALSE,"MAT96";#N/A,#N/A,FALSE,"FANDA96";#N/A,#N/A,FALSE,"INTRAN96";#N/A,#N/A,FALSE,"NAA9697";#N/A,#N/A,FALSE,"ECWEBB";#N/A,#N/A,FALSE,"MFT96";#N/A,#N/A,FALSE,"CTrecon"}</definedName>
    <definedName name="wrn.TMCOMP._3_3_1_1_1" hidden="1">{#N/A,#N/A,FALSE,"TMCOMP96";#N/A,#N/A,FALSE,"MAT96";#N/A,#N/A,FALSE,"FANDA96";#N/A,#N/A,FALSE,"INTRAN96";#N/A,#N/A,FALSE,"NAA9697";#N/A,#N/A,FALSE,"ECWEBB";#N/A,#N/A,FALSE,"MFT96";#N/A,#N/A,FALSE,"CTrecon"}</definedName>
    <definedName name="wrn.TMCOMP._3_3_1_1_1_1" hidden="1">{#N/A,#N/A,FALSE,"TMCOMP96";#N/A,#N/A,FALSE,"MAT96";#N/A,#N/A,FALSE,"FANDA96";#N/A,#N/A,FALSE,"INTRAN96";#N/A,#N/A,FALSE,"NAA9697";#N/A,#N/A,FALSE,"ECWEBB";#N/A,#N/A,FALSE,"MFT96";#N/A,#N/A,FALSE,"CTrecon"}</definedName>
    <definedName name="wrn.TMCOMP._3_3_1_1_1_1_1" hidden="1">{#N/A,#N/A,FALSE,"TMCOMP96";#N/A,#N/A,FALSE,"MAT96";#N/A,#N/A,FALSE,"FANDA96";#N/A,#N/A,FALSE,"INTRAN96";#N/A,#N/A,FALSE,"NAA9697";#N/A,#N/A,FALSE,"ECWEBB";#N/A,#N/A,FALSE,"MFT96";#N/A,#N/A,FALSE,"CTrecon"}</definedName>
    <definedName name="wrn.TMCOMP._3_3_1_1_1_1_1_1" hidden="1">{#N/A,#N/A,FALSE,"TMCOMP96";#N/A,#N/A,FALSE,"MAT96";#N/A,#N/A,FALSE,"FANDA96";#N/A,#N/A,FALSE,"INTRAN96";#N/A,#N/A,FALSE,"NAA9697";#N/A,#N/A,FALSE,"ECWEBB";#N/A,#N/A,FALSE,"MFT96";#N/A,#N/A,FALSE,"CTrecon"}</definedName>
    <definedName name="wrn.TMCOMP._3_3_1_1_1_1_1_2" hidden="1">{#N/A,#N/A,FALSE,"TMCOMP96";#N/A,#N/A,FALSE,"MAT96";#N/A,#N/A,FALSE,"FANDA96";#N/A,#N/A,FALSE,"INTRAN96";#N/A,#N/A,FALSE,"NAA9697";#N/A,#N/A,FALSE,"ECWEBB";#N/A,#N/A,FALSE,"MFT96";#N/A,#N/A,FALSE,"CTrecon"}</definedName>
    <definedName name="wrn.TMCOMP._3_3_1_1_1_1_1_3" hidden="1">{#N/A,#N/A,FALSE,"TMCOMP96";#N/A,#N/A,FALSE,"MAT96";#N/A,#N/A,FALSE,"FANDA96";#N/A,#N/A,FALSE,"INTRAN96";#N/A,#N/A,FALSE,"NAA9697";#N/A,#N/A,FALSE,"ECWEBB";#N/A,#N/A,FALSE,"MFT96";#N/A,#N/A,FALSE,"CTrecon"}</definedName>
    <definedName name="wrn.TMCOMP._3_3_1_1_1_1_2" hidden="1">{#N/A,#N/A,FALSE,"TMCOMP96";#N/A,#N/A,FALSE,"MAT96";#N/A,#N/A,FALSE,"FANDA96";#N/A,#N/A,FALSE,"INTRAN96";#N/A,#N/A,FALSE,"NAA9697";#N/A,#N/A,FALSE,"ECWEBB";#N/A,#N/A,FALSE,"MFT96";#N/A,#N/A,FALSE,"CTrecon"}</definedName>
    <definedName name="wrn.TMCOMP._3_3_1_1_1_1_3" hidden="1">{#N/A,#N/A,FALSE,"TMCOMP96";#N/A,#N/A,FALSE,"MAT96";#N/A,#N/A,FALSE,"FANDA96";#N/A,#N/A,FALSE,"INTRAN96";#N/A,#N/A,FALSE,"NAA9697";#N/A,#N/A,FALSE,"ECWEBB";#N/A,#N/A,FALSE,"MFT96";#N/A,#N/A,FALSE,"CTrecon"}</definedName>
    <definedName name="wrn.TMCOMP._3_3_1_1_1_2" hidden="1">{#N/A,#N/A,FALSE,"TMCOMP96";#N/A,#N/A,FALSE,"MAT96";#N/A,#N/A,FALSE,"FANDA96";#N/A,#N/A,FALSE,"INTRAN96";#N/A,#N/A,FALSE,"NAA9697";#N/A,#N/A,FALSE,"ECWEBB";#N/A,#N/A,FALSE,"MFT96";#N/A,#N/A,FALSE,"CTrecon"}</definedName>
    <definedName name="wrn.TMCOMP._3_3_1_1_1_3" hidden="1">{#N/A,#N/A,FALSE,"TMCOMP96";#N/A,#N/A,FALSE,"MAT96";#N/A,#N/A,FALSE,"FANDA96";#N/A,#N/A,FALSE,"INTRAN96";#N/A,#N/A,FALSE,"NAA9697";#N/A,#N/A,FALSE,"ECWEBB";#N/A,#N/A,FALSE,"MFT96";#N/A,#N/A,FALSE,"CTrecon"}</definedName>
    <definedName name="wrn.TMCOMP._3_3_1_1_1_4" hidden="1">{#N/A,#N/A,FALSE,"TMCOMP96";#N/A,#N/A,FALSE,"MAT96";#N/A,#N/A,FALSE,"FANDA96";#N/A,#N/A,FALSE,"INTRAN96";#N/A,#N/A,FALSE,"NAA9697";#N/A,#N/A,FALSE,"ECWEBB";#N/A,#N/A,FALSE,"MFT96";#N/A,#N/A,FALSE,"CTrecon"}</definedName>
    <definedName name="wrn.TMCOMP._3_3_1_1_2" hidden="1">{#N/A,#N/A,FALSE,"TMCOMP96";#N/A,#N/A,FALSE,"MAT96";#N/A,#N/A,FALSE,"FANDA96";#N/A,#N/A,FALSE,"INTRAN96";#N/A,#N/A,FALSE,"NAA9697";#N/A,#N/A,FALSE,"ECWEBB";#N/A,#N/A,FALSE,"MFT96";#N/A,#N/A,FALSE,"CTrecon"}</definedName>
    <definedName name="wrn.TMCOMP._3_3_1_1_2_1" hidden="1">{#N/A,#N/A,FALSE,"TMCOMP96";#N/A,#N/A,FALSE,"MAT96";#N/A,#N/A,FALSE,"FANDA96";#N/A,#N/A,FALSE,"INTRAN96";#N/A,#N/A,FALSE,"NAA9697";#N/A,#N/A,FALSE,"ECWEBB";#N/A,#N/A,FALSE,"MFT96";#N/A,#N/A,FALSE,"CTrecon"}</definedName>
    <definedName name="wrn.TMCOMP._3_3_1_1_2_1_1" hidden="1">{#N/A,#N/A,FALSE,"TMCOMP96";#N/A,#N/A,FALSE,"MAT96";#N/A,#N/A,FALSE,"FANDA96";#N/A,#N/A,FALSE,"INTRAN96";#N/A,#N/A,FALSE,"NAA9697";#N/A,#N/A,FALSE,"ECWEBB";#N/A,#N/A,FALSE,"MFT96";#N/A,#N/A,FALSE,"CTrecon"}</definedName>
    <definedName name="wrn.TMCOMP._3_3_1_1_2_1_2" hidden="1">{#N/A,#N/A,FALSE,"TMCOMP96";#N/A,#N/A,FALSE,"MAT96";#N/A,#N/A,FALSE,"FANDA96";#N/A,#N/A,FALSE,"INTRAN96";#N/A,#N/A,FALSE,"NAA9697";#N/A,#N/A,FALSE,"ECWEBB";#N/A,#N/A,FALSE,"MFT96";#N/A,#N/A,FALSE,"CTrecon"}</definedName>
    <definedName name="wrn.TMCOMP._3_3_1_1_2_1_3" hidden="1">{#N/A,#N/A,FALSE,"TMCOMP96";#N/A,#N/A,FALSE,"MAT96";#N/A,#N/A,FALSE,"FANDA96";#N/A,#N/A,FALSE,"INTRAN96";#N/A,#N/A,FALSE,"NAA9697";#N/A,#N/A,FALSE,"ECWEBB";#N/A,#N/A,FALSE,"MFT96";#N/A,#N/A,FALSE,"CTrecon"}</definedName>
    <definedName name="wrn.TMCOMP._3_3_1_1_2_2" hidden="1">{#N/A,#N/A,FALSE,"TMCOMP96";#N/A,#N/A,FALSE,"MAT96";#N/A,#N/A,FALSE,"FANDA96";#N/A,#N/A,FALSE,"INTRAN96";#N/A,#N/A,FALSE,"NAA9697";#N/A,#N/A,FALSE,"ECWEBB";#N/A,#N/A,FALSE,"MFT96";#N/A,#N/A,FALSE,"CTrecon"}</definedName>
    <definedName name="wrn.TMCOMP._3_3_1_1_2_3" hidden="1">{#N/A,#N/A,FALSE,"TMCOMP96";#N/A,#N/A,FALSE,"MAT96";#N/A,#N/A,FALSE,"FANDA96";#N/A,#N/A,FALSE,"INTRAN96";#N/A,#N/A,FALSE,"NAA9697";#N/A,#N/A,FALSE,"ECWEBB";#N/A,#N/A,FALSE,"MFT96";#N/A,#N/A,FALSE,"CTrecon"}</definedName>
    <definedName name="wrn.TMCOMP._3_3_1_1_2_4" hidden="1">{#N/A,#N/A,FALSE,"TMCOMP96";#N/A,#N/A,FALSE,"MAT96";#N/A,#N/A,FALSE,"FANDA96";#N/A,#N/A,FALSE,"INTRAN96";#N/A,#N/A,FALSE,"NAA9697";#N/A,#N/A,FALSE,"ECWEBB";#N/A,#N/A,FALSE,"MFT96";#N/A,#N/A,FALSE,"CTrecon"}</definedName>
    <definedName name="wrn.TMCOMP._3_3_1_1_3" hidden="1">{#N/A,#N/A,FALSE,"TMCOMP96";#N/A,#N/A,FALSE,"MAT96";#N/A,#N/A,FALSE,"FANDA96";#N/A,#N/A,FALSE,"INTRAN96";#N/A,#N/A,FALSE,"NAA9697";#N/A,#N/A,FALSE,"ECWEBB";#N/A,#N/A,FALSE,"MFT96";#N/A,#N/A,FALSE,"CTrecon"}</definedName>
    <definedName name="wrn.TMCOMP._3_3_1_1_3_1" hidden="1">{#N/A,#N/A,FALSE,"TMCOMP96";#N/A,#N/A,FALSE,"MAT96";#N/A,#N/A,FALSE,"FANDA96";#N/A,#N/A,FALSE,"INTRAN96";#N/A,#N/A,FALSE,"NAA9697";#N/A,#N/A,FALSE,"ECWEBB";#N/A,#N/A,FALSE,"MFT96";#N/A,#N/A,FALSE,"CTrecon"}</definedName>
    <definedName name="wrn.TMCOMP._3_3_1_1_3_2" hidden="1">{#N/A,#N/A,FALSE,"TMCOMP96";#N/A,#N/A,FALSE,"MAT96";#N/A,#N/A,FALSE,"FANDA96";#N/A,#N/A,FALSE,"INTRAN96";#N/A,#N/A,FALSE,"NAA9697";#N/A,#N/A,FALSE,"ECWEBB";#N/A,#N/A,FALSE,"MFT96";#N/A,#N/A,FALSE,"CTrecon"}</definedName>
    <definedName name="wrn.TMCOMP._3_3_1_1_3_3" hidden="1">{#N/A,#N/A,FALSE,"TMCOMP96";#N/A,#N/A,FALSE,"MAT96";#N/A,#N/A,FALSE,"FANDA96";#N/A,#N/A,FALSE,"INTRAN96";#N/A,#N/A,FALSE,"NAA9697";#N/A,#N/A,FALSE,"ECWEBB";#N/A,#N/A,FALSE,"MFT96";#N/A,#N/A,FALSE,"CTrecon"}</definedName>
    <definedName name="wrn.TMCOMP._3_3_1_1_4" hidden="1">{#N/A,#N/A,FALSE,"TMCOMP96";#N/A,#N/A,FALSE,"MAT96";#N/A,#N/A,FALSE,"FANDA96";#N/A,#N/A,FALSE,"INTRAN96";#N/A,#N/A,FALSE,"NAA9697";#N/A,#N/A,FALSE,"ECWEBB";#N/A,#N/A,FALSE,"MFT96";#N/A,#N/A,FALSE,"CTrecon"}</definedName>
    <definedName name="wrn.TMCOMP._3_3_1_1_5" hidden="1">{#N/A,#N/A,FALSE,"TMCOMP96";#N/A,#N/A,FALSE,"MAT96";#N/A,#N/A,FALSE,"FANDA96";#N/A,#N/A,FALSE,"INTRAN96";#N/A,#N/A,FALSE,"NAA9697";#N/A,#N/A,FALSE,"ECWEBB";#N/A,#N/A,FALSE,"MFT96";#N/A,#N/A,FALSE,"CTrecon"}</definedName>
    <definedName name="wrn.TMCOMP._3_3_1_2" hidden="1">{#N/A,#N/A,FALSE,"TMCOMP96";#N/A,#N/A,FALSE,"MAT96";#N/A,#N/A,FALSE,"FANDA96";#N/A,#N/A,FALSE,"INTRAN96";#N/A,#N/A,FALSE,"NAA9697";#N/A,#N/A,FALSE,"ECWEBB";#N/A,#N/A,FALSE,"MFT96";#N/A,#N/A,FALSE,"CTrecon"}</definedName>
    <definedName name="wrn.TMCOMP._3_3_1_2_1" hidden="1">{#N/A,#N/A,FALSE,"TMCOMP96";#N/A,#N/A,FALSE,"MAT96";#N/A,#N/A,FALSE,"FANDA96";#N/A,#N/A,FALSE,"INTRAN96";#N/A,#N/A,FALSE,"NAA9697";#N/A,#N/A,FALSE,"ECWEBB";#N/A,#N/A,FALSE,"MFT96";#N/A,#N/A,FALSE,"CTrecon"}</definedName>
    <definedName name="wrn.TMCOMP._3_3_1_2_1_1" hidden="1">{#N/A,#N/A,FALSE,"TMCOMP96";#N/A,#N/A,FALSE,"MAT96";#N/A,#N/A,FALSE,"FANDA96";#N/A,#N/A,FALSE,"INTRAN96";#N/A,#N/A,FALSE,"NAA9697";#N/A,#N/A,FALSE,"ECWEBB";#N/A,#N/A,FALSE,"MFT96";#N/A,#N/A,FALSE,"CTrecon"}</definedName>
    <definedName name="wrn.TMCOMP._3_3_1_2_1_2" hidden="1">{#N/A,#N/A,FALSE,"TMCOMP96";#N/A,#N/A,FALSE,"MAT96";#N/A,#N/A,FALSE,"FANDA96";#N/A,#N/A,FALSE,"INTRAN96";#N/A,#N/A,FALSE,"NAA9697";#N/A,#N/A,FALSE,"ECWEBB";#N/A,#N/A,FALSE,"MFT96";#N/A,#N/A,FALSE,"CTrecon"}</definedName>
    <definedName name="wrn.TMCOMP._3_3_1_2_1_3" hidden="1">{#N/A,#N/A,FALSE,"TMCOMP96";#N/A,#N/A,FALSE,"MAT96";#N/A,#N/A,FALSE,"FANDA96";#N/A,#N/A,FALSE,"INTRAN96";#N/A,#N/A,FALSE,"NAA9697";#N/A,#N/A,FALSE,"ECWEBB";#N/A,#N/A,FALSE,"MFT96";#N/A,#N/A,FALSE,"CTrecon"}</definedName>
    <definedName name="wrn.TMCOMP._3_3_1_2_2" hidden="1">{#N/A,#N/A,FALSE,"TMCOMP96";#N/A,#N/A,FALSE,"MAT96";#N/A,#N/A,FALSE,"FANDA96";#N/A,#N/A,FALSE,"INTRAN96";#N/A,#N/A,FALSE,"NAA9697";#N/A,#N/A,FALSE,"ECWEBB";#N/A,#N/A,FALSE,"MFT96";#N/A,#N/A,FALSE,"CTrecon"}</definedName>
    <definedName name="wrn.TMCOMP._3_3_1_2_3" hidden="1">{#N/A,#N/A,FALSE,"TMCOMP96";#N/A,#N/A,FALSE,"MAT96";#N/A,#N/A,FALSE,"FANDA96";#N/A,#N/A,FALSE,"INTRAN96";#N/A,#N/A,FALSE,"NAA9697";#N/A,#N/A,FALSE,"ECWEBB";#N/A,#N/A,FALSE,"MFT96";#N/A,#N/A,FALSE,"CTrecon"}</definedName>
    <definedName name="wrn.TMCOMP._3_3_1_2_4" hidden="1">{#N/A,#N/A,FALSE,"TMCOMP96";#N/A,#N/A,FALSE,"MAT96";#N/A,#N/A,FALSE,"FANDA96";#N/A,#N/A,FALSE,"INTRAN96";#N/A,#N/A,FALSE,"NAA9697";#N/A,#N/A,FALSE,"ECWEBB";#N/A,#N/A,FALSE,"MFT96";#N/A,#N/A,FALSE,"CTrecon"}</definedName>
    <definedName name="wrn.TMCOMP._3_3_1_3" hidden="1">{#N/A,#N/A,FALSE,"TMCOMP96";#N/A,#N/A,FALSE,"MAT96";#N/A,#N/A,FALSE,"FANDA96";#N/A,#N/A,FALSE,"INTRAN96";#N/A,#N/A,FALSE,"NAA9697";#N/A,#N/A,FALSE,"ECWEBB";#N/A,#N/A,FALSE,"MFT96";#N/A,#N/A,FALSE,"CTrecon"}</definedName>
    <definedName name="wrn.TMCOMP._3_3_1_3_1" hidden="1">{#N/A,#N/A,FALSE,"TMCOMP96";#N/A,#N/A,FALSE,"MAT96";#N/A,#N/A,FALSE,"FANDA96";#N/A,#N/A,FALSE,"INTRAN96";#N/A,#N/A,FALSE,"NAA9697";#N/A,#N/A,FALSE,"ECWEBB";#N/A,#N/A,FALSE,"MFT96";#N/A,#N/A,FALSE,"CTrecon"}</definedName>
    <definedName name="wrn.TMCOMP._3_3_1_3_1_1" hidden="1">{#N/A,#N/A,FALSE,"TMCOMP96";#N/A,#N/A,FALSE,"MAT96";#N/A,#N/A,FALSE,"FANDA96";#N/A,#N/A,FALSE,"INTRAN96";#N/A,#N/A,FALSE,"NAA9697";#N/A,#N/A,FALSE,"ECWEBB";#N/A,#N/A,FALSE,"MFT96";#N/A,#N/A,FALSE,"CTrecon"}</definedName>
    <definedName name="wrn.TMCOMP._3_3_1_3_1_2" hidden="1">{#N/A,#N/A,FALSE,"TMCOMP96";#N/A,#N/A,FALSE,"MAT96";#N/A,#N/A,FALSE,"FANDA96";#N/A,#N/A,FALSE,"INTRAN96";#N/A,#N/A,FALSE,"NAA9697";#N/A,#N/A,FALSE,"ECWEBB";#N/A,#N/A,FALSE,"MFT96";#N/A,#N/A,FALSE,"CTrecon"}</definedName>
    <definedName name="wrn.TMCOMP._3_3_1_3_1_3" hidden="1">{#N/A,#N/A,FALSE,"TMCOMP96";#N/A,#N/A,FALSE,"MAT96";#N/A,#N/A,FALSE,"FANDA96";#N/A,#N/A,FALSE,"INTRAN96";#N/A,#N/A,FALSE,"NAA9697";#N/A,#N/A,FALSE,"ECWEBB";#N/A,#N/A,FALSE,"MFT96";#N/A,#N/A,FALSE,"CTrecon"}</definedName>
    <definedName name="wrn.TMCOMP._3_3_1_3_2" hidden="1">{#N/A,#N/A,FALSE,"TMCOMP96";#N/A,#N/A,FALSE,"MAT96";#N/A,#N/A,FALSE,"FANDA96";#N/A,#N/A,FALSE,"INTRAN96";#N/A,#N/A,FALSE,"NAA9697";#N/A,#N/A,FALSE,"ECWEBB";#N/A,#N/A,FALSE,"MFT96";#N/A,#N/A,FALSE,"CTrecon"}</definedName>
    <definedName name="wrn.TMCOMP._3_3_1_3_3" hidden="1">{#N/A,#N/A,FALSE,"TMCOMP96";#N/A,#N/A,FALSE,"MAT96";#N/A,#N/A,FALSE,"FANDA96";#N/A,#N/A,FALSE,"INTRAN96";#N/A,#N/A,FALSE,"NAA9697";#N/A,#N/A,FALSE,"ECWEBB";#N/A,#N/A,FALSE,"MFT96";#N/A,#N/A,FALSE,"CTrecon"}</definedName>
    <definedName name="wrn.TMCOMP._3_3_1_3_4" hidden="1">{#N/A,#N/A,FALSE,"TMCOMP96";#N/A,#N/A,FALSE,"MAT96";#N/A,#N/A,FALSE,"FANDA96";#N/A,#N/A,FALSE,"INTRAN96";#N/A,#N/A,FALSE,"NAA9697";#N/A,#N/A,FALSE,"ECWEBB";#N/A,#N/A,FALSE,"MFT96";#N/A,#N/A,FALSE,"CTrecon"}</definedName>
    <definedName name="wrn.TMCOMP._3_3_1_4" hidden="1">{#N/A,#N/A,FALSE,"TMCOMP96";#N/A,#N/A,FALSE,"MAT96";#N/A,#N/A,FALSE,"FANDA96";#N/A,#N/A,FALSE,"INTRAN96";#N/A,#N/A,FALSE,"NAA9697";#N/A,#N/A,FALSE,"ECWEBB";#N/A,#N/A,FALSE,"MFT96";#N/A,#N/A,FALSE,"CTrecon"}</definedName>
    <definedName name="wrn.TMCOMP._3_3_1_4_1" hidden="1">{#N/A,#N/A,FALSE,"TMCOMP96";#N/A,#N/A,FALSE,"MAT96";#N/A,#N/A,FALSE,"FANDA96";#N/A,#N/A,FALSE,"INTRAN96";#N/A,#N/A,FALSE,"NAA9697";#N/A,#N/A,FALSE,"ECWEBB";#N/A,#N/A,FALSE,"MFT96";#N/A,#N/A,FALSE,"CTrecon"}</definedName>
    <definedName name="wrn.TMCOMP._3_3_1_4_2" hidden="1">{#N/A,#N/A,FALSE,"TMCOMP96";#N/A,#N/A,FALSE,"MAT96";#N/A,#N/A,FALSE,"FANDA96";#N/A,#N/A,FALSE,"INTRAN96";#N/A,#N/A,FALSE,"NAA9697";#N/A,#N/A,FALSE,"ECWEBB";#N/A,#N/A,FALSE,"MFT96";#N/A,#N/A,FALSE,"CTrecon"}</definedName>
    <definedName name="wrn.TMCOMP._3_3_1_4_3" hidden="1">{#N/A,#N/A,FALSE,"TMCOMP96";#N/A,#N/A,FALSE,"MAT96";#N/A,#N/A,FALSE,"FANDA96";#N/A,#N/A,FALSE,"INTRAN96";#N/A,#N/A,FALSE,"NAA9697";#N/A,#N/A,FALSE,"ECWEBB";#N/A,#N/A,FALSE,"MFT96";#N/A,#N/A,FALSE,"CTrecon"}</definedName>
    <definedName name="wrn.TMCOMP._3_3_1_5" hidden="1">{#N/A,#N/A,FALSE,"TMCOMP96";#N/A,#N/A,FALSE,"MAT96";#N/A,#N/A,FALSE,"FANDA96";#N/A,#N/A,FALSE,"INTRAN96";#N/A,#N/A,FALSE,"NAA9697";#N/A,#N/A,FALSE,"ECWEBB";#N/A,#N/A,FALSE,"MFT96";#N/A,#N/A,FALSE,"CTrecon"}</definedName>
    <definedName name="wrn.TMCOMP._3_3_2" hidden="1">{#N/A,#N/A,FALSE,"TMCOMP96";#N/A,#N/A,FALSE,"MAT96";#N/A,#N/A,FALSE,"FANDA96";#N/A,#N/A,FALSE,"INTRAN96";#N/A,#N/A,FALSE,"NAA9697";#N/A,#N/A,FALSE,"ECWEBB";#N/A,#N/A,FALSE,"MFT96";#N/A,#N/A,FALSE,"CTrecon"}</definedName>
    <definedName name="wrn.TMCOMP._3_3_2_1" hidden="1">{#N/A,#N/A,FALSE,"TMCOMP96";#N/A,#N/A,FALSE,"MAT96";#N/A,#N/A,FALSE,"FANDA96";#N/A,#N/A,FALSE,"INTRAN96";#N/A,#N/A,FALSE,"NAA9697";#N/A,#N/A,FALSE,"ECWEBB";#N/A,#N/A,FALSE,"MFT96";#N/A,#N/A,FALSE,"CTrecon"}</definedName>
    <definedName name="wrn.TMCOMP._3_3_2_1_1" hidden="1">{#N/A,#N/A,FALSE,"TMCOMP96";#N/A,#N/A,FALSE,"MAT96";#N/A,#N/A,FALSE,"FANDA96";#N/A,#N/A,FALSE,"INTRAN96";#N/A,#N/A,FALSE,"NAA9697";#N/A,#N/A,FALSE,"ECWEBB";#N/A,#N/A,FALSE,"MFT96";#N/A,#N/A,FALSE,"CTrecon"}</definedName>
    <definedName name="wrn.TMCOMP._3_3_2_1_2" hidden="1">{#N/A,#N/A,FALSE,"TMCOMP96";#N/A,#N/A,FALSE,"MAT96";#N/A,#N/A,FALSE,"FANDA96";#N/A,#N/A,FALSE,"INTRAN96";#N/A,#N/A,FALSE,"NAA9697";#N/A,#N/A,FALSE,"ECWEBB";#N/A,#N/A,FALSE,"MFT96";#N/A,#N/A,FALSE,"CTrecon"}</definedName>
    <definedName name="wrn.TMCOMP._3_3_2_1_3" hidden="1">{#N/A,#N/A,FALSE,"TMCOMP96";#N/A,#N/A,FALSE,"MAT96";#N/A,#N/A,FALSE,"FANDA96";#N/A,#N/A,FALSE,"INTRAN96";#N/A,#N/A,FALSE,"NAA9697";#N/A,#N/A,FALSE,"ECWEBB";#N/A,#N/A,FALSE,"MFT96";#N/A,#N/A,FALSE,"CTrecon"}</definedName>
    <definedName name="wrn.TMCOMP._3_3_2_2" hidden="1">{#N/A,#N/A,FALSE,"TMCOMP96";#N/A,#N/A,FALSE,"MAT96";#N/A,#N/A,FALSE,"FANDA96";#N/A,#N/A,FALSE,"INTRAN96";#N/A,#N/A,FALSE,"NAA9697";#N/A,#N/A,FALSE,"ECWEBB";#N/A,#N/A,FALSE,"MFT96";#N/A,#N/A,FALSE,"CTrecon"}</definedName>
    <definedName name="wrn.TMCOMP._3_3_2_3" hidden="1">{#N/A,#N/A,FALSE,"TMCOMP96";#N/A,#N/A,FALSE,"MAT96";#N/A,#N/A,FALSE,"FANDA96";#N/A,#N/A,FALSE,"INTRAN96";#N/A,#N/A,FALSE,"NAA9697";#N/A,#N/A,FALSE,"ECWEBB";#N/A,#N/A,FALSE,"MFT96";#N/A,#N/A,FALSE,"CTrecon"}</definedName>
    <definedName name="wrn.TMCOMP._3_3_2_4" hidden="1">{#N/A,#N/A,FALSE,"TMCOMP96";#N/A,#N/A,FALSE,"MAT96";#N/A,#N/A,FALSE,"FANDA96";#N/A,#N/A,FALSE,"INTRAN96";#N/A,#N/A,FALSE,"NAA9697";#N/A,#N/A,FALSE,"ECWEBB";#N/A,#N/A,FALSE,"MFT96";#N/A,#N/A,FALSE,"CTrecon"}</definedName>
    <definedName name="wrn.TMCOMP._3_3_3" hidden="1">{#N/A,#N/A,FALSE,"TMCOMP96";#N/A,#N/A,FALSE,"MAT96";#N/A,#N/A,FALSE,"FANDA96";#N/A,#N/A,FALSE,"INTRAN96";#N/A,#N/A,FALSE,"NAA9697";#N/A,#N/A,FALSE,"ECWEBB";#N/A,#N/A,FALSE,"MFT96";#N/A,#N/A,FALSE,"CTrecon"}</definedName>
    <definedName name="wrn.TMCOMP._3_3_3_1" hidden="1">{#N/A,#N/A,FALSE,"TMCOMP96";#N/A,#N/A,FALSE,"MAT96";#N/A,#N/A,FALSE,"FANDA96";#N/A,#N/A,FALSE,"INTRAN96";#N/A,#N/A,FALSE,"NAA9697";#N/A,#N/A,FALSE,"ECWEBB";#N/A,#N/A,FALSE,"MFT96";#N/A,#N/A,FALSE,"CTrecon"}</definedName>
    <definedName name="wrn.TMCOMP._3_3_3_1_1" hidden="1">{#N/A,#N/A,FALSE,"TMCOMP96";#N/A,#N/A,FALSE,"MAT96";#N/A,#N/A,FALSE,"FANDA96";#N/A,#N/A,FALSE,"INTRAN96";#N/A,#N/A,FALSE,"NAA9697";#N/A,#N/A,FALSE,"ECWEBB";#N/A,#N/A,FALSE,"MFT96";#N/A,#N/A,FALSE,"CTrecon"}</definedName>
    <definedName name="wrn.TMCOMP._3_3_3_1_2" hidden="1">{#N/A,#N/A,FALSE,"TMCOMP96";#N/A,#N/A,FALSE,"MAT96";#N/A,#N/A,FALSE,"FANDA96";#N/A,#N/A,FALSE,"INTRAN96";#N/A,#N/A,FALSE,"NAA9697";#N/A,#N/A,FALSE,"ECWEBB";#N/A,#N/A,FALSE,"MFT96";#N/A,#N/A,FALSE,"CTrecon"}</definedName>
    <definedName name="wrn.TMCOMP._3_3_3_1_3" hidden="1">{#N/A,#N/A,FALSE,"TMCOMP96";#N/A,#N/A,FALSE,"MAT96";#N/A,#N/A,FALSE,"FANDA96";#N/A,#N/A,FALSE,"INTRAN96";#N/A,#N/A,FALSE,"NAA9697";#N/A,#N/A,FALSE,"ECWEBB";#N/A,#N/A,FALSE,"MFT96";#N/A,#N/A,FALSE,"CTrecon"}</definedName>
    <definedName name="wrn.TMCOMP._3_3_3_2" hidden="1">{#N/A,#N/A,FALSE,"TMCOMP96";#N/A,#N/A,FALSE,"MAT96";#N/A,#N/A,FALSE,"FANDA96";#N/A,#N/A,FALSE,"INTRAN96";#N/A,#N/A,FALSE,"NAA9697";#N/A,#N/A,FALSE,"ECWEBB";#N/A,#N/A,FALSE,"MFT96";#N/A,#N/A,FALSE,"CTrecon"}</definedName>
    <definedName name="wrn.TMCOMP._3_3_3_3" hidden="1">{#N/A,#N/A,FALSE,"TMCOMP96";#N/A,#N/A,FALSE,"MAT96";#N/A,#N/A,FALSE,"FANDA96";#N/A,#N/A,FALSE,"INTRAN96";#N/A,#N/A,FALSE,"NAA9697";#N/A,#N/A,FALSE,"ECWEBB";#N/A,#N/A,FALSE,"MFT96";#N/A,#N/A,FALSE,"CTrecon"}</definedName>
    <definedName name="wrn.TMCOMP._3_3_3_4" hidden="1">{#N/A,#N/A,FALSE,"TMCOMP96";#N/A,#N/A,FALSE,"MAT96";#N/A,#N/A,FALSE,"FANDA96";#N/A,#N/A,FALSE,"INTRAN96";#N/A,#N/A,FALSE,"NAA9697";#N/A,#N/A,FALSE,"ECWEBB";#N/A,#N/A,FALSE,"MFT96";#N/A,#N/A,FALSE,"CTrecon"}</definedName>
    <definedName name="wrn.TMCOMP._3_3_4" hidden="1">{#N/A,#N/A,FALSE,"TMCOMP96";#N/A,#N/A,FALSE,"MAT96";#N/A,#N/A,FALSE,"FANDA96";#N/A,#N/A,FALSE,"INTRAN96";#N/A,#N/A,FALSE,"NAA9697";#N/A,#N/A,FALSE,"ECWEBB";#N/A,#N/A,FALSE,"MFT96";#N/A,#N/A,FALSE,"CTrecon"}</definedName>
    <definedName name="wrn.TMCOMP._3_3_4_1" hidden="1">{#N/A,#N/A,FALSE,"TMCOMP96";#N/A,#N/A,FALSE,"MAT96";#N/A,#N/A,FALSE,"FANDA96";#N/A,#N/A,FALSE,"INTRAN96";#N/A,#N/A,FALSE,"NAA9697";#N/A,#N/A,FALSE,"ECWEBB";#N/A,#N/A,FALSE,"MFT96";#N/A,#N/A,FALSE,"CTrecon"}</definedName>
    <definedName name="wrn.TMCOMP._3_3_4_2" hidden="1">{#N/A,#N/A,FALSE,"TMCOMP96";#N/A,#N/A,FALSE,"MAT96";#N/A,#N/A,FALSE,"FANDA96";#N/A,#N/A,FALSE,"INTRAN96";#N/A,#N/A,FALSE,"NAA9697";#N/A,#N/A,FALSE,"ECWEBB";#N/A,#N/A,FALSE,"MFT96";#N/A,#N/A,FALSE,"CTrecon"}</definedName>
    <definedName name="wrn.TMCOMP._3_3_4_3" hidden="1">{#N/A,#N/A,FALSE,"TMCOMP96";#N/A,#N/A,FALSE,"MAT96";#N/A,#N/A,FALSE,"FANDA96";#N/A,#N/A,FALSE,"INTRAN96";#N/A,#N/A,FALSE,"NAA9697";#N/A,#N/A,FALSE,"ECWEBB";#N/A,#N/A,FALSE,"MFT96";#N/A,#N/A,FALSE,"CTrecon"}</definedName>
    <definedName name="wrn.TMCOMP._3_3_5" hidden="1">{#N/A,#N/A,FALSE,"TMCOMP96";#N/A,#N/A,FALSE,"MAT96";#N/A,#N/A,FALSE,"FANDA96";#N/A,#N/A,FALSE,"INTRAN96";#N/A,#N/A,FALSE,"NAA9697";#N/A,#N/A,FALSE,"ECWEBB";#N/A,#N/A,FALSE,"MFT96";#N/A,#N/A,FALSE,"CTrecon"}</definedName>
    <definedName name="wrn.TMCOMP._3_4" hidden="1">{#N/A,#N/A,FALSE,"TMCOMP96";#N/A,#N/A,FALSE,"MAT96";#N/A,#N/A,FALSE,"FANDA96";#N/A,#N/A,FALSE,"INTRAN96";#N/A,#N/A,FALSE,"NAA9697";#N/A,#N/A,FALSE,"ECWEBB";#N/A,#N/A,FALSE,"MFT96";#N/A,#N/A,FALSE,"CTrecon"}</definedName>
    <definedName name="wrn.TMCOMP._3_4_1" hidden="1">{#N/A,#N/A,FALSE,"TMCOMP96";#N/A,#N/A,FALSE,"MAT96";#N/A,#N/A,FALSE,"FANDA96";#N/A,#N/A,FALSE,"INTRAN96";#N/A,#N/A,FALSE,"NAA9697";#N/A,#N/A,FALSE,"ECWEBB";#N/A,#N/A,FALSE,"MFT96";#N/A,#N/A,FALSE,"CTrecon"}</definedName>
    <definedName name="wrn.TMCOMP._3_4_1_1" hidden="1">{#N/A,#N/A,FALSE,"TMCOMP96";#N/A,#N/A,FALSE,"MAT96";#N/A,#N/A,FALSE,"FANDA96";#N/A,#N/A,FALSE,"INTRAN96";#N/A,#N/A,FALSE,"NAA9697";#N/A,#N/A,FALSE,"ECWEBB";#N/A,#N/A,FALSE,"MFT96";#N/A,#N/A,FALSE,"CTrecon"}</definedName>
    <definedName name="wrn.TMCOMP._3_4_1_1_1" hidden="1">{#N/A,#N/A,FALSE,"TMCOMP96";#N/A,#N/A,FALSE,"MAT96";#N/A,#N/A,FALSE,"FANDA96";#N/A,#N/A,FALSE,"INTRAN96";#N/A,#N/A,FALSE,"NAA9697";#N/A,#N/A,FALSE,"ECWEBB";#N/A,#N/A,FALSE,"MFT96";#N/A,#N/A,FALSE,"CTrecon"}</definedName>
    <definedName name="wrn.TMCOMP._3_4_1_1_1_1" hidden="1">{#N/A,#N/A,FALSE,"TMCOMP96";#N/A,#N/A,FALSE,"MAT96";#N/A,#N/A,FALSE,"FANDA96";#N/A,#N/A,FALSE,"INTRAN96";#N/A,#N/A,FALSE,"NAA9697";#N/A,#N/A,FALSE,"ECWEBB";#N/A,#N/A,FALSE,"MFT96";#N/A,#N/A,FALSE,"CTrecon"}</definedName>
    <definedName name="wrn.TMCOMP._3_4_1_1_1_1_1" hidden="1">{#N/A,#N/A,FALSE,"TMCOMP96";#N/A,#N/A,FALSE,"MAT96";#N/A,#N/A,FALSE,"FANDA96";#N/A,#N/A,FALSE,"INTRAN96";#N/A,#N/A,FALSE,"NAA9697";#N/A,#N/A,FALSE,"ECWEBB";#N/A,#N/A,FALSE,"MFT96";#N/A,#N/A,FALSE,"CTrecon"}</definedName>
    <definedName name="wrn.TMCOMP._3_4_1_1_1_1_2" hidden="1">{#N/A,#N/A,FALSE,"TMCOMP96";#N/A,#N/A,FALSE,"MAT96";#N/A,#N/A,FALSE,"FANDA96";#N/A,#N/A,FALSE,"INTRAN96";#N/A,#N/A,FALSE,"NAA9697";#N/A,#N/A,FALSE,"ECWEBB";#N/A,#N/A,FALSE,"MFT96";#N/A,#N/A,FALSE,"CTrecon"}</definedName>
    <definedName name="wrn.TMCOMP._3_4_1_1_1_1_3" hidden="1">{#N/A,#N/A,FALSE,"TMCOMP96";#N/A,#N/A,FALSE,"MAT96";#N/A,#N/A,FALSE,"FANDA96";#N/A,#N/A,FALSE,"INTRAN96";#N/A,#N/A,FALSE,"NAA9697";#N/A,#N/A,FALSE,"ECWEBB";#N/A,#N/A,FALSE,"MFT96";#N/A,#N/A,FALSE,"CTrecon"}</definedName>
    <definedName name="wrn.TMCOMP._3_4_1_1_1_2" hidden="1">{#N/A,#N/A,FALSE,"TMCOMP96";#N/A,#N/A,FALSE,"MAT96";#N/A,#N/A,FALSE,"FANDA96";#N/A,#N/A,FALSE,"INTRAN96";#N/A,#N/A,FALSE,"NAA9697";#N/A,#N/A,FALSE,"ECWEBB";#N/A,#N/A,FALSE,"MFT96";#N/A,#N/A,FALSE,"CTrecon"}</definedName>
    <definedName name="wrn.TMCOMP._3_4_1_1_1_3" hidden="1">{#N/A,#N/A,FALSE,"TMCOMP96";#N/A,#N/A,FALSE,"MAT96";#N/A,#N/A,FALSE,"FANDA96";#N/A,#N/A,FALSE,"INTRAN96";#N/A,#N/A,FALSE,"NAA9697";#N/A,#N/A,FALSE,"ECWEBB";#N/A,#N/A,FALSE,"MFT96";#N/A,#N/A,FALSE,"CTrecon"}</definedName>
    <definedName name="wrn.TMCOMP._3_4_1_1_1_4" hidden="1">{#N/A,#N/A,FALSE,"TMCOMP96";#N/A,#N/A,FALSE,"MAT96";#N/A,#N/A,FALSE,"FANDA96";#N/A,#N/A,FALSE,"INTRAN96";#N/A,#N/A,FALSE,"NAA9697";#N/A,#N/A,FALSE,"ECWEBB";#N/A,#N/A,FALSE,"MFT96";#N/A,#N/A,FALSE,"CTrecon"}</definedName>
    <definedName name="wrn.TMCOMP._3_4_1_1_2" hidden="1">{#N/A,#N/A,FALSE,"TMCOMP96";#N/A,#N/A,FALSE,"MAT96";#N/A,#N/A,FALSE,"FANDA96";#N/A,#N/A,FALSE,"INTRAN96";#N/A,#N/A,FALSE,"NAA9697";#N/A,#N/A,FALSE,"ECWEBB";#N/A,#N/A,FALSE,"MFT96";#N/A,#N/A,FALSE,"CTrecon"}</definedName>
    <definedName name="wrn.TMCOMP._3_4_1_1_2_1" hidden="1">{#N/A,#N/A,FALSE,"TMCOMP96";#N/A,#N/A,FALSE,"MAT96";#N/A,#N/A,FALSE,"FANDA96";#N/A,#N/A,FALSE,"INTRAN96";#N/A,#N/A,FALSE,"NAA9697";#N/A,#N/A,FALSE,"ECWEBB";#N/A,#N/A,FALSE,"MFT96";#N/A,#N/A,FALSE,"CTrecon"}</definedName>
    <definedName name="wrn.TMCOMP._3_4_1_1_2_1_1" hidden="1">{#N/A,#N/A,FALSE,"TMCOMP96";#N/A,#N/A,FALSE,"MAT96";#N/A,#N/A,FALSE,"FANDA96";#N/A,#N/A,FALSE,"INTRAN96";#N/A,#N/A,FALSE,"NAA9697";#N/A,#N/A,FALSE,"ECWEBB";#N/A,#N/A,FALSE,"MFT96";#N/A,#N/A,FALSE,"CTrecon"}</definedName>
    <definedName name="wrn.TMCOMP._3_4_1_1_2_1_2" hidden="1">{#N/A,#N/A,FALSE,"TMCOMP96";#N/A,#N/A,FALSE,"MAT96";#N/A,#N/A,FALSE,"FANDA96";#N/A,#N/A,FALSE,"INTRAN96";#N/A,#N/A,FALSE,"NAA9697";#N/A,#N/A,FALSE,"ECWEBB";#N/A,#N/A,FALSE,"MFT96";#N/A,#N/A,FALSE,"CTrecon"}</definedName>
    <definedName name="wrn.TMCOMP._3_4_1_1_2_1_3" hidden="1">{#N/A,#N/A,FALSE,"TMCOMP96";#N/A,#N/A,FALSE,"MAT96";#N/A,#N/A,FALSE,"FANDA96";#N/A,#N/A,FALSE,"INTRAN96";#N/A,#N/A,FALSE,"NAA9697";#N/A,#N/A,FALSE,"ECWEBB";#N/A,#N/A,FALSE,"MFT96";#N/A,#N/A,FALSE,"CTrecon"}</definedName>
    <definedName name="wrn.TMCOMP._3_4_1_1_2_2" hidden="1">{#N/A,#N/A,FALSE,"TMCOMP96";#N/A,#N/A,FALSE,"MAT96";#N/A,#N/A,FALSE,"FANDA96";#N/A,#N/A,FALSE,"INTRAN96";#N/A,#N/A,FALSE,"NAA9697";#N/A,#N/A,FALSE,"ECWEBB";#N/A,#N/A,FALSE,"MFT96";#N/A,#N/A,FALSE,"CTrecon"}</definedName>
    <definedName name="wrn.TMCOMP._3_4_1_1_2_3" hidden="1">{#N/A,#N/A,FALSE,"TMCOMP96";#N/A,#N/A,FALSE,"MAT96";#N/A,#N/A,FALSE,"FANDA96";#N/A,#N/A,FALSE,"INTRAN96";#N/A,#N/A,FALSE,"NAA9697";#N/A,#N/A,FALSE,"ECWEBB";#N/A,#N/A,FALSE,"MFT96";#N/A,#N/A,FALSE,"CTrecon"}</definedName>
    <definedName name="wrn.TMCOMP._3_4_1_1_2_4" hidden="1">{#N/A,#N/A,FALSE,"TMCOMP96";#N/A,#N/A,FALSE,"MAT96";#N/A,#N/A,FALSE,"FANDA96";#N/A,#N/A,FALSE,"INTRAN96";#N/A,#N/A,FALSE,"NAA9697";#N/A,#N/A,FALSE,"ECWEBB";#N/A,#N/A,FALSE,"MFT96";#N/A,#N/A,FALSE,"CTrecon"}</definedName>
    <definedName name="wrn.TMCOMP._3_4_1_1_3" hidden="1">{#N/A,#N/A,FALSE,"TMCOMP96";#N/A,#N/A,FALSE,"MAT96";#N/A,#N/A,FALSE,"FANDA96";#N/A,#N/A,FALSE,"INTRAN96";#N/A,#N/A,FALSE,"NAA9697";#N/A,#N/A,FALSE,"ECWEBB";#N/A,#N/A,FALSE,"MFT96";#N/A,#N/A,FALSE,"CTrecon"}</definedName>
    <definedName name="wrn.TMCOMP._3_4_1_1_3_1" hidden="1">{#N/A,#N/A,FALSE,"TMCOMP96";#N/A,#N/A,FALSE,"MAT96";#N/A,#N/A,FALSE,"FANDA96";#N/A,#N/A,FALSE,"INTRAN96";#N/A,#N/A,FALSE,"NAA9697";#N/A,#N/A,FALSE,"ECWEBB";#N/A,#N/A,FALSE,"MFT96";#N/A,#N/A,FALSE,"CTrecon"}</definedName>
    <definedName name="wrn.TMCOMP._3_4_1_1_3_2" hidden="1">{#N/A,#N/A,FALSE,"TMCOMP96";#N/A,#N/A,FALSE,"MAT96";#N/A,#N/A,FALSE,"FANDA96";#N/A,#N/A,FALSE,"INTRAN96";#N/A,#N/A,FALSE,"NAA9697";#N/A,#N/A,FALSE,"ECWEBB";#N/A,#N/A,FALSE,"MFT96";#N/A,#N/A,FALSE,"CTrecon"}</definedName>
    <definedName name="wrn.TMCOMP._3_4_1_1_3_3" hidden="1">{#N/A,#N/A,FALSE,"TMCOMP96";#N/A,#N/A,FALSE,"MAT96";#N/A,#N/A,FALSE,"FANDA96";#N/A,#N/A,FALSE,"INTRAN96";#N/A,#N/A,FALSE,"NAA9697";#N/A,#N/A,FALSE,"ECWEBB";#N/A,#N/A,FALSE,"MFT96";#N/A,#N/A,FALSE,"CTrecon"}</definedName>
    <definedName name="wrn.TMCOMP._3_4_1_1_4" hidden="1">{#N/A,#N/A,FALSE,"TMCOMP96";#N/A,#N/A,FALSE,"MAT96";#N/A,#N/A,FALSE,"FANDA96";#N/A,#N/A,FALSE,"INTRAN96";#N/A,#N/A,FALSE,"NAA9697";#N/A,#N/A,FALSE,"ECWEBB";#N/A,#N/A,FALSE,"MFT96";#N/A,#N/A,FALSE,"CTrecon"}</definedName>
    <definedName name="wrn.TMCOMP._3_4_1_1_5" hidden="1">{#N/A,#N/A,FALSE,"TMCOMP96";#N/A,#N/A,FALSE,"MAT96";#N/A,#N/A,FALSE,"FANDA96";#N/A,#N/A,FALSE,"INTRAN96";#N/A,#N/A,FALSE,"NAA9697";#N/A,#N/A,FALSE,"ECWEBB";#N/A,#N/A,FALSE,"MFT96";#N/A,#N/A,FALSE,"CTrecon"}</definedName>
    <definedName name="wrn.TMCOMP._3_4_1_2" hidden="1">{#N/A,#N/A,FALSE,"TMCOMP96";#N/A,#N/A,FALSE,"MAT96";#N/A,#N/A,FALSE,"FANDA96";#N/A,#N/A,FALSE,"INTRAN96";#N/A,#N/A,FALSE,"NAA9697";#N/A,#N/A,FALSE,"ECWEBB";#N/A,#N/A,FALSE,"MFT96";#N/A,#N/A,FALSE,"CTrecon"}</definedName>
    <definedName name="wrn.TMCOMP._3_4_1_2_1" hidden="1">{#N/A,#N/A,FALSE,"TMCOMP96";#N/A,#N/A,FALSE,"MAT96";#N/A,#N/A,FALSE,"FANDA96";#N/A,#N/A,FALSE,"INTRAN96";#N/A,#N/A,FALSE,"NAA9697";#N/A,#N/A,FALSE,"ECWEBB";#N/A,#N/A,FALSE,"MFT96";#N/A,#N/A,FALSE,"CTrecon"}</definedName>
    <definedName name="wrn.TMCOMP._3_4_1_2_1_1" hidden="1">{#N/A,#N/A,FALSE,"TMCOMP96";#N/A,#N/A,FALSE,"MAT96";#N/A,#N/A,FALSE,"FANDA96";#N/A,#N/A,FALSE,"INTRAN96";#N/A,#N/A,FALSE,"NAA9697";#N/A,#N/A,FALSE,"ECWEBB";#N/A,#N/A,FALSE,"MFT96";#N/A,#N/A,FALSE,"CTrecon"}</definedName>
    <definedName name="wrn.TMCOMP._3_4_1_2_1_2" hidden="1">{#N/A,#N/A,FALSE,"TMCOMP96";#N/A,#N/A,FALSE,"MAT96";#N/A,#N/A,FALSE,"FANDA96";#N/A,#N/A,FALSE,"INTRAN96";#N/A,#N/A,FALSE,"NAA9697";#N/A,#N/A,FALSE,"ECWEBB";#N/A,#N/A,FALSE,"MFT96";#N/A,#N/A,FALSE,"CTrecon"}</definedName>
    <definedName name="wrn.TMCOMP._3_4_1_2_1_3" hidden="1">{#N/A,#N/A,FALSE,"TMCOMP96";#N/A,#N/A,FALSE,"MAT96";#N/A,#N/A,FALSE,"FANDA96";#N/A,#N/A,FALSE,"INTRAN96";#N/A,#N/A,FALSE,"NAA9697";#N/A,#N/A,FALSE,"ECWEBB";#N/A,#N/A,FALSE,"MFT96";#N/A,#N/A,FALSE,"CTrecon"}</definedName>
    <definedName name="wrn.TMCOMP._3_4_1_2_2" hidden="1">{#N/A,#N/A,FALSE,"TMCOMP96";#N/A,#N/A,FALSE,"MAT96";#N/A,#N/A,FALSE,"FANDA96";#N/A,#N/A,FALSE,"INTRAN96";#N/A,#N/A,FALSE,"NAA9697";#N/A,#N/A,FALSE,"ECWEBB";#N/A,#N/A,FALSE,"MFT96";#N/A,#N/A,FALSE,"CTrecon"}</definedName>
    <definedName name="wrn.TMCOMP._3_4_1_2_3" hidden="1">{#N/A,#N/A,FALSE,"TMCOMP96";#N/A,#N/A,FALSE,"MAT96";#N/A,#N/A,FALSE,"FANDA96";#N/A,#N/A,FALSE,"INTRAN96";#N/A,#N/A,FALSE,"NAA9697";#N/A,#N/A,FALSE,"ECWEBB";#N/A,#N/A,FALSE,"MFT96";#N/A,#N/A,FALSE,"CTrecon"}</definedName>
    <definedName name="wrn.TMCOMP._3_4_1_2_4" hidden="1">{#N/A,#N/A,FALSE,"TMCOMP96";#N/A,#N/A,FALSE,"MAT96";#N/A,#N/A,FALSE,"FANDA96";#N/A,#N/A,FALSE,"INTRAN96";#N/A,#N/A,FALSE,"NAA9697";#N/A,#N/A,FALSE,"ECWEBB";#N/A,#N/A,FALSE,"MFT96";#N/A,#N/A,FALSE,"CTrecon"}</definedName>
    <definedName name="wrn.TMCOMP._3_4_1_3" hidden="1">{#N/A,#N/A,FALSE,"TMCOMP96";#N/A,#N/A,FALSE,"MAT96";#N/A,#N/A,FALSE,"FANDA96";#N/A,#N/A,FALSE,"INTRAN96";#N/A,#N/A,FALSE,"NAA9697";#N/A,#N/A,FALSE,"ECWEBB";#N/A,#N/A,FALSE,"MFT96";#N/A,#N/A,FALSE,"CTrecon"}</definedName>
    <definedName name="wrn.TMCOMP._3_4_1_3_1" hidden="1">{#N/A,#N/A,FALSE,"TMCOMP96";#N/A,#N/A,FALSE,"MAT96";#N/A,#N/A,FALSE,"FANDA96";#N/A,#N/A,FALSE,"INTRAN96";#N/A,#N/A,FALSE,"NAA9697";#N/A,#N/A,FALSE,"ECWEBB";#N/A,#N/A,FALSE,"MFT96";#N/A,#N/A,FALSE,"CTrecon"}</definedName>
    <definedName name="wrn.TMCOMP._3_4_1_3_1_1" hidden="1">{#N/A,#N/A,FALSE,"TMCOMP96";#N/A,#N/A,FALSE,"MAT96";#N/A,#N/A,FALSE,"FANDA96";#N/A,#N/A,FALSE,"INTRAN96";#N/A,#N/A,FALSE,"NAA9697";#N/A,#N/A,FALSE,"ECWEBB";#N/A,#N/A,FALSE,"MFT96";#N/A,#N/A,FALSE,"CTrecon"}</definedName>
    <definedName name="wrn.TMCOMP._3_4_1_3_1_2" hidden="1">{#N/A,#N/A,FALSE,"TMCOMP96";#N/A,#N/A,FALSE,"MAT96";#N/A,#N/A,FALSE,"FANDA96";#N/A,#N/A,FALSE,"INTRAN96";#N/A,#N/A,FALSE,"NAA9697";#N/A,#N/A,FALSE,"ECWEBB";#N/A,#N/A,FALSE,"MFT96";#N/A,#N/A,FALSE,"CTrecon"}</definedName>
    <definedName name="wrn.TMCOMP._3_4_1_3_1_3" hidden="1">{#N/A,#N/A,FALSE,"TMCOMP96";#N/A,#N/A,FALSE,"MAT96";#N/A,#N/A,FALSE,"FANDA96";#N/A,#N/A,FALSE,"INTRAN96";#N/A,#N/A,FALSE,"NAA9697";#N/A,#N/A,FALSE,"ECWEBB";#N/A,#N/A,FALSE,"MFT96";#N/A,#N/A,FALSE,"CTrecon"}</definedName>
    <definedName name="wrn.TMCOMP._3_4_1_3_2" hidden="1">{#N/A,#N/A,FALSE,"TMCOMP96";#N/A,#N/A,FALSE,"MAT96";#N/A,#N/A,FALSE,"FANDA96";#N/A,#N/A,FALSE,"INTRAN96";#N/A,#N/A,FALSE,"NAA9697";#N/A,#N/A,FALSE,"ECWEBB";#N/A,#N/A,FALSE,"MFT96";#N/A,#N/A,FALSE,"CTrecon"}</definedName>
    <definedName name="wrn.TMCOMP._3_4_1_3_3" hidden="1">{#N/A,#N/A,FALSE,"TMCOMP96";#N/A,#N/A,FALSE,"MAT96";#N/A,#N/A,FALSE,"FANDA96";#N/A,#N/A,FALSE,"INTRAN96";#N/A,#N/A,FALSE,"NAA9697";#N/A,#N/A,FALSE,"ECWEBB";#N/A,#N/A,FALSE,"MFT96";#N/A,#N/A,FALSE,"CTrecon"}</definedName>
    <definedName name="wrn.TMCOMP._3_4_1_3_4" hidden="1">{#N/A,#N/A,FALSE,"TMCOMP96";#N/A,#N/A,FALSE,"MAT96";#N/A,#N/A,FALSE,"FANDA96";#N/A,#N/A,FALSE,"INTRAN96";#N/A,#N/A,FALSE,"NAA9697";#N/A,#N/A,FALSE,"ECWEBB";#N/A,#N/A,FALSE,"MFT96";#N/A,#N/A,FALSE,"CTrecon"}</definedName>
    <definedName name="wrn.TMCOMP._3_4_1_4" hidden="1">{#N/A,#N/A,FALSE,"TMCOMP96";#N/A,#N/A,FALSE,"MAT96";#N/A,#N/A,FALSE,"FANDA96";#N/A,#N/A,FALSE,"INTRAN96";#N/A,#N/A,FALSE,"NAA9697";#N/A,#N/A,FALSE,"ECWEBB";#N/A,#N/A,FALSE,"MFT96";#N/A,#N/A,FALSE,"CTrecon"}</definedName>
    <definedName name="wrn.TMCOMP._3_4_1_4_1" hidden="1">{#N/A,#N/A,FALSE,"TMCOMP96";#N/A,#N/A,FALSE,"MAT96";#N/A,#N/A,FALSE,"FANDA96";#N/A,#N/A,FALSE,"INTRAN96";#N/A,#N/A,FALSE,"NAA9697";#N/A,#N/A,FALSE,"ECWEBB";#N/A,#N/A,FALSE,"MFT96";#N/A,#N/A,FALSE,"CTrecon"}</definedName>
    <definedName name="wrn.TMCOMP._3_4_1_4_2" hidden="1">{#N/A,#N/A,FALSE,"TMCOMP96";#N/A,#N/A,FALSE,"MAT96";#N/A,#N/A,FALSE,"FANDA96";#N/A,#N/A,FALSE,"INTRAN96";#N/A,#N/A,FALSE,"NAA9697";#N/A,#N/A,FALSE,"ECWEBB";#N/A,#N/A,FALSE,"MFT96";#N/A,#N/A,FALSE,"CTrecon"}</definedName>
    <definedName name="wrn.TMCOMP._3_4_1_4_3" hidden="1">{#N/A,#N/A,FALSE,"TMCOMP96";#N/A,#N/A,FALSE,"MAT96";#N/A,#N/A,FALSE,"FANDA96";#N/A,#N/A,FALSE,"INTRAN96";#N/A,#N/A,FALSE,"NAA9697";#N/A,#N/A,FALSE,"ECWEBB";#N/A,#N/A,FALSE,"MFT96";#N/A,#N/A,FALSE,"CTrecon"}</definedName>
    <definedName name="wrn.TMCOMP._3_4_1_5" hidden="1">{#N/A,#N/A,FALSE,"TMCOMP96";#N/A,#N/A,FALSE,"MAT96";#N/A,#N/A,FALSE,"FANDA96";#N/A,#N/A,FALSE,"INTRAN96";#N/A,#N/A,FALSE,"NAA9697";#N/A,#N/A,FALSE,"ECWEBB";#N/A,#N/A,FALSE,"MFT96";#N/A,#N/A,FALSE,"CTrecon"}</definedName>
    <definedName name="wrn.TMCOMP._3_4_2" hidden="1">{#N/A,#N/A,FALSE,"TMCOMP96";#N/A,#N/A,FALSE,"MAT96";#N/A,#N/A,FALSE,"FANDA96";#N/A,#N/A,FALSE,"INTRAN96";#N/A,#N/A,FALSE,"NAA9697";#N/A,#N/A,FALSE,"ECWEBB";#N/A,#N/A,FALSE,"MFT96";#N/A,#N/A,FALSE,"CTrecon"}</definedName>
    <definedName name="wrn.TMCOMP._3_4_2_1" hidden="1">{#N/A,#N/A,FALSE,"TMCOMP96";#N/A,#N/A,FALSE,"MAT96";#N/A,#N/A,FALSE,"FANDA96";#N/A,#N/A,FALSE,"INTRAN96";#N/A,#N/A,FALSE,"NAA9697";#N/A,#N/A,FALSE,"ECWEBB";#N/A,#N/A,FALSE,"MFT96";#N/A,#N/A,FALSE,"CTrecon"}</definedName>
    <definedName name="wrn.TMCOMP._3_4_2_1_1" hidden="1">{#N/A,#N/A,FALSE,"TMCOMP96";#N/A,#N/A,FALSE,"MAT96";#N/A,#N/A,FALSE,"FANDA96";#N/A,#N/A,FALSE,"INTRAN96";#N/A,#N/A,FALSE,"NAA9697";#N/A,#N/A,FALSE,"ECWEBB";#N/A,#N/A,FALSE,"MFT96";#N/A,#N/A,FALSE,"CTrecon"}</definedName>
    <definedName name="wrn.TMCOMP._3_4_2_1_2" hidden="1">{#N/A,#N/A,FALSE,"TMCOMP96";#N/A,#N/A,FALSE,"MAT96";#N/A,#N/A,FALSE,"FANDA96";#N/A,#N/A,FALSE,"INTRAN96";#N/A,#N/A,FALSE,"NAA9697";#N/A,#N/A,FALSE,"ECWEBB";#N/A,#N/A,FALSE,"MFT96";#N/A,#N/A,FALSE,"CTrecon"}</definedName>
    <definedName name="wrn.TMCOMP._3_4_2_1_3" hidden="1">{#N/A,#N/A,FALSE,"TMCOMP96";#N/A,#N/A,FALSE,"MAT96";#N/A,#N/A,FALSE,"FANDA96";#N/A,#N/A,FALSE,"INTRAN96";#N/A,#N/A,FALSE,"NAA9697";#N/A,#N/A,FALSE,"ECWEBB";#N/A,#N/A,FALSE,"MFT96";#N/A,#N/A,FALSE,"CTrecon"}</definedName>
    <definedName name="wrn.TMCOMP._3_4_2_2" hidden="1">{#N/A,#N/A,FALSE,"TMCOMP96";#N/A,#N/A,FALSE,"MAT96";#N/A,#N/A,FALSE,"FANDA96";#N/A,#N/A,FALSE,"INTRAN96";#N/A,#N/A,FALSE,"NAA9697";#N/A,#N/A,FALSE,"ECWEBB";#N/A,#N/A,FALSE,"MFT96";#N/A,#N/A,FALSE,"CTrecon"}</definedName>
    <definedName name="wrn.TMCOMP._3_4_2_3" hidden="1">{#N/A,#N/A,FALSE,"TMCOMP96";#N/A,#N/A,FALSE,"MAT96";#N/A,#N/A,FALSE,"FANDA96";#N/A,#N/A,FALSE,"INTRAN96";#N/A,#N/A,FALSE,"NAA9697";#N/A,#N/A,FALSE,"ECWEBB";#N/A,#N/A,FALSE,"MFT96";#N/A,#N/A,FALSE,"CTrecon"}</definedName>
    <definedName name="wrn.TMCOMP._3_4_2_4" hidden="1">{#N/A,#N/A,FALSE,"TMCOMP96";#N/A,#N/A,FALSE,"MAT96";#N/A,#N/A,FALSE,"FANDA96";#N/A,#N/A,FALSE,"INTRAN96";#N/A,#N/A,FALSE,"NAA9697";#N/A,#N/A,FALSE,"ECWEBB";#N/A,#N/A,FALSE,"MFT96";#N/A,#N/A,FALSE,"CTrecon"}</definedName>
    <definedName name="wrn.TMCOMP._3_4_3" hidden="1">{#N/A,#N/A,FALSE,"TMCOMP96";#N/A,#N/A,FALSE,"MAT96";#N/A,#N/A,FALSE,"FANDA96";#N/A,#N/A,FALSE,"INTRAN96";#N/A,#N/A,FALSE,"NAA9697";#N/A,#N/A,FALSE,"ECWEBB";#N/A,#N/A,FALSE,"MFT96";#N/A,#N/A,FALSE,"CTrecon"}</definedName>
    <definedName name="wrn.TMCOMP._3_4_3_1" hidden="1">{#N/A,#N/A,FALSE,"TMCOMP96";#N/A,#N/A,FALSE,"MAT96";#N/A,#N/A,FALSE,"FANDA96";#N/A,#N/A,FALSE,"INTRAN96";#N/A,#N/A,FALSE,"NAA9697";#N/A,#N/A,FALSE,"ECWEBB";#N/A,#N/A,FALSE,"MFT96";#N/A,#N/A,FALSE,"CTrecon"}</definedName>
    <definedName name="wrn.TMCOMP._3_4_3_1_1" hidden="1">{#N/A,#N/A,FALSE,"TMCOMP96";#N/A,#N/A,FALSE,"MAT96";#N/A,#N/A,FALSE,"FANDA96";#N/A,#N/A,FALSE,"INTRAN96";#N/A,#N/A,FALSE,"NAA9697";#N/A,#N/A,FALSE,"ECWEBB";#N/A,#N/A,FALSE,"MFT96";#N/A,#N/A,FALSE,"CTrecon"}</definedName>
    <definedName name="wrn.TMCOMP._3_4_3_1_2" hidden="1">{#N/A,#N/A,FALSE,"TMCOMP96";#N/A,#N/A,FALSE,"MAT96";#N/A,#N/A,FALSE,"FANDA96";#N/A,#N/A,FALSE,"INTRAN96";#N/A,#N/A,FALSE,"NAA9697";#N/A,#N/A,FALSE,"ECWEBB";#N/A,#N/A,FALSE,"MFT96";#N/A,#N/A,FALSE,"CTrecon"}</definedName>
    <definedName name="wrn.TMCOMP._3_4_3_1_3" hidden="1">{#N/A,#N/A,FALSE,"TMCOMP96";#N/A,#N/A,FALSE,"MAT96";#N/A,#N/A,FALSE,"FANDA96";#N/A,#N/A,FALSE,"INTRAN96";#N/A,#N/A,FALSE,"NAA9697";#N/A,#N/A,FALSE,"ECWEBB";#N/A,#N/A,FALSE,"MFT96";#N/A,#N/A,FALSE,"CTrecon"}</definedName>
    <definedName name="wrn.TMCOMP._3_4_3_2" hidden="1">{#N/A,#N/A,FALSE,"TMCOMP96";#N/A,#N/A,FALSE,"MAT96";#N/A,#N/A,FALSE,"FANDA96";#N/A,#N/A,FALSE,"INTRAN96";#N/A,#N/A,FALSE,"NAA9697";#N/A,#N/A,FALSE,"ECWEBB";#N/A,#N/A,FALSE,"MFT96";#N/A,#N/A,FALSE,"CTrecon"}</definedName>
    <definedName name="wrn.TMCOMP._3_4_3_3" hidden="1">{#N/A,#N/A,FALSE,"TMCOMP96";#N/A,#N/A,FALSE,"MAT96";#N/A,#N/A,FALSE,"FANDA96";#N/A,#N/A,FALSE,"INTRAN96";#N/A,#N/A,FALSE,"NAA9697";#N/A,#N/A,FALSE,"ECWEBB";#N/A,#N/A,FALSE,"MFT96";#N/A,#N/A,FALSE,"CTrecon"}</definedName>
    <definedName name="wrn.TMCOMP._3_4_3_4" hidden="1">{#N/A,#N/A,FALSE,"TMCOMP96";#N/A,#N/A,FALSE,"MAT96";#N/A,#N/A,FALSE,"FANDA96";#N/A,#N/A,FALSE,"INTRAN96";#N/A,#N/A,FALSE,"NAA9697";#N/A,#N/A,FALSE,"ECWEBB";#N/A,#N/A,FALSE,"MFT96";#N/A,#N/A,FALSE,"CTrecon"}</definedName>
    <definedName name="wrn.TMCOMP._3_4_4" hidden="1">{#N/A,#N/A,FALSE,"TMCOMP96";#N/A,#N/A,FALSE,"MAT96";#N/A,#N/A,FALSE,"FANDA96";#N/A,#N/A,FALSE,"INTRAN96";#N/A,#N/A,FALSE,"NAA9697";#N/A,#N/A,FALSE,"ECWEBB";#N/A,#N/A,FALSE,"MFT96";#N/A,#N/A,FALSE,"CTrecon"}</definedName>
    <definedName name="wrn.TMCOMP._3_4_4_1" hidden="1">{#N/A,#N/A,FALSE,"TMCOMP96";#N/A,#N/A,FALSE,"MAT96";#N/A,#N/A,FALSE,"FANDA96";#N/A,#N/A,FALSE,"INTRAN96";#N/A,#N/A,FALSE,"NAA9697";#N/A,#N/A,FALSE,"ECWEBB";#N/A,#N/A,FALSE,"MFT96";#N/A,#N/A,FALSE,"CTrecon"}</definedName>
    <definedName name="wrn.TMCOMP._3_4_4_2" hidden="1">{#N/A,#N/A,FALSE,"TMCOMP96";#N/A,#N/A,FALSE,"MAT96";#N/A,#N/A,FALSE,"FANDA96";#N/A,#N/A,FALSE,"INTRAN96";#N/A,#N/A,FALSE,"NAA9697";#N/A,#N/A,FALSE,"ECWEBB";#N/A,#N/A,FALSE,"MFT96";#N/A,#N/A,FALSE,"CTrecon"}</definedName>
    <definedName name="wrn.TMCOMP._3_4_4_3" hidden="1">{#N/A,#N/A,FALSE,"TMCOMP96";#N/A,#N/A,FALSE,"MAT96";#N/A,#N/A,FALSE,"FANDA96";#N/A,#N/A,FALSE,"INTRAN96";#N/A,#N/A,FALSE,"NAA9697";#N/A,#N/A,FALSE,"ECWEBB";#N/A,#N/A,FALSE,"MFT96";#N/A,#N/A,FALSE,"CTrecon"}</definedName>
    <definedName name="wrn.TMCOMP._3_4_5" hidden="1">{#N/A,#N/A,FALSE,"TMCOMP96";#N/A,#N/A,FALSE,"MAT96";#N/A,#N/A,FALSE,"FANDA96";#N/A,#N/A,FALSE,"INTRAN96";#N/A,#N/A,FALSE,"NAA9697";#N/A,#N/A,FALSE,"ECWEBB";#N/A,#N/A,FALSE,"MFT96";#N/A,#N/A,FALSE,"CTrecon"}</definedName>
    <definedName name="wrn.TMCOMP._3_5" hidden="1">{#N/A,#N/A,FALSE,"TMCOMP96";#N/A,#N/A,FALSE,"MAT96";#N/A,#N/A,FALSE,"FANDA96";#N/A,#N/A,FALSE,"INTRAN96";#N/A,#N/A,FALSE,"NAA9697";#N/A,#N/A,FALSE,"ECWEBB";#N/A,#N/A,FALSE,"MFT96";#N/A,#N/A,FALSE,"CTrecon"}</definedName>
    <definedName name="wrn.TMCOMP._3_5_1" hidden="1">{#N/A,#N/A,FALSE,"TMCOMP96";#N/A,#N/A,FALSE,"MAT96";#N/A,#N/A,FALSE,"FANDA96";#N/A,#N/A,FALSE,"INTRAN96";#N/A,#N/A,FALSE,"NAA9697";#N/A,#N/A,FALSE,"ECWEBB";#N/A,#N/A,FALSE,"MFT96";#N/A,#N/A,FALSE,"CTrecon"}</definedName>
    <definedName name="wrn.TMCOMP._3_5_1_1" hidden="1">{#N/A,#N/A,FALSE,"TMCOMP96";#N/A,#N/A,FALSE,"MAT96";#N/A,#N/A,FALSE,"FANDA96";#N/A,#N/A,FALSE,"INTRAN96";#N/A,#N/A,FALSE,"NAA9697";#N/A,#N/A,FALSE,"ECWEBB";#N/A,#N/A,FALSE,"MFT96";#N/A,#N/A,FALSE,"CTrecon"}</definedName>
    <definedName name="wrn.TMCOMP._3_5_1_1_1" hidden="1">{#N/A,#N/A,FALSE,"TMCOMP96";#N/A,#N/A,FALSE,"MAT96";#N/A,#N/A,FALSE,"FANDA96";#N/A,#N/A,FALSE,"INTRAN96";#N/A,#N/A,FALSE,"NAA9697";#N/A,#N/A,FALSE,"ECWEBB";#N/A,#N/A,FALSE,"MFT96";#N/A,#N/A,FALSE,"CTrecon"}</definedName>
    <definedName name="wrn.TMCOMP._3_5_1_1_1_1" hidden="1">{#N/A,#N/A,FALSE,"TMCOMP96";#N/A,#N/A,FALSE,"MAT96";#N/A,#N/A,FALSE,"FANDA96";#N/A,#N/A,FALSE,"INTRAN96";#N/A,#N/A,FALSE,"NAA9697";#N/A,#N/A,FALSE,"ECWEBB";#N/A,#N/A,FALSE,"MFT96";#N/A,#N/A,FALSE,"CTrecon"}</definedName>
    <definedName name="wrn.TMCOMP._3_5_1_1_1_2" hidden="1">{#N/A,#N/A,FALSE,"TMCOMP96";#N/A,#N/A,FALSE,"MAT96";#N/A,#N/A,FALSE,"FANDA96";#N/A,#N/A,FALSE,"INTRAN96";#N/A,#N/A,FALSE,"NAA9697";#N/A,#N/A,FALSE,"ECWEBB";#N/A,#N/A,FALSE,"MFT96";#N/A,#N/A,FALSE,"CTrecon"}</definedName>
    <definedName name="wrn.TMCOMP._3_5_1_1_1_3" hidden="1">{#N/A,#N/A,FALSE,"TMCOMP96";#N/A,#N/A,FALSE,"MAT96";#N/A,#N/A,FALSE,"FANDA96";#N/A,#N/A,FALSE,"INTRAN96";#N/A,#N/A,FALSE,"NAA9697";#N/A,#N/A,FALSE,"ECWEBB";#N/A,#N/A,FALSE,"MFT96";#N/A,#N/A,FALSE,"CTrecon"}</definedName>
    <definedName name="wrn.TMCOMP._3_5_1_1_2" hidden="1">{#N/A,#N/A,FALSE,"TMCOMP96";#N/A,#N/A,FALSE,"MAT96";#N/A,#N/A,FALSE,"FANDA96";#N/A,#N/A,FALSE,"INTRAN96";#N/A,#N/A,FALSE,"NAA9697";#N/A,#N/A,FALSE,"ECWEBB";#N/A,#N/A,FALSE,"MFT96";#N/A,#N/A,FALSE,"CTrecon"}</definedName>
    <definedName name="wrn.TMCOMP._3_5_1_1_3" hidden="1">{#N/A,#N/A,FALSE,"TMCOMP96";#N/A,#N/A,FALSE,"MAT96";#N/A,#N/A,FALSE,"FANDA96";#N/A,#N/A,FALSE,"INTRAN96";#N/A,#N/A,FALSE,"NAA9697";#N/A,#N/A,FALSE,"ECWEBB";#N/A,#N/A,FALSE,"MFT96";#N/A,#N/A,FALSE,"CTrecon"}</definedName>
    <definedName name="wrn.TMCOMP._3_5_1_1_4" hidden="1">{#N/A,#N/A,FALSE,"TMCOMP96";#N/A,#N/A,FALSE,"MAT96";#N/A,#N/A,FALSE,"FANDA96";#N/A,#N/A,FALSE,"INTRAN96";#N/A,#N/A,FALSE,"NAA9697";#N/A,#N/A,FALSE,"ECWEBB";#N/A,#N/A,FALSE,"MFT96";#N/A,#N/A,FALSE,"CTrecon"}</definedName>
    <definedName name="wrn.TMCOMP._3_5_1_2" hidden="1">{#N/A,#N/A,FALSE,"TMCOMP96";#N/A,#N/A,FALSE,"MAT96";#N/A,#N/A,FALSE,"FANDA96";#N/A,#N/A,FALSE,"INTRAN96";#N/A,#N/A,FALSE,"NAA9697";#N/A,#N/A,FALSE,"ECWEBB";#N/A,#N/A,FALSE,"MFT96";#N/A,#N/A,FALSE,"CTrecon"}</definedName>
    <definedName name="wrn.TMCOMP._3_5_1_2_1" hidden="1">{#N/A,#N/A,FALSE,"TMCOMP96";#N/A,#N/A,FALSE,"MAT96";#N/A,#N/A,FALSE,"FANDA96";#N/A,#N/A,FALSE,"INTRAN96";#N/A,#N/A,FALSE,"NAA9697";#N/A,#N/A,FALSE,"ECWEBB";#N/A,#N/A,FALSE,"MFT96";#N/A,#N/A,FALSE,"CTrecon"}</definedName>
    <definedName name="wrn.TMCOMP._3_5_1_2_1_1" hidden="1">{#N/A,#N/A,FALSE,"TMCOMP96";#N/A,#N/A,FALSE,"MAT96";#N/A,#N/A,FALSE,"FANDA96";#N/A,#N/A,FALSE,"INTRAN96";#N/A,#N/A,FALSE,"NAA9697";#N/A,#N/A,FALSE,"ECWEBB";#N/A,#N/A,FALSE,"MFT96";#N/A,#N/A,FALSE,"CTrecon"}</definedName>
    <definedName name="wrn.TMCOMP._3_5_1_2_1_2" hidden="1">{#N/A,#N/A,FALSE,"TMCOMP96";#N/A,#N/A,FALSE,"MAT96";#N/A,#N/A,FALSE,"FANDA96";#N/A,#N/A,FALSE,"INTRAN96";#N/A,#N/A,FALSE,"NAA9697";#N/A,#N/A,FALSE,"ECWEBB";#N/A,#N/A,FALSE,"MFT96";#N/A,#N/A,FALSE,"CTrecon"}</definedName>
    <definedName name="wrn.TMCOMP._3_5_1_2_1_3" hidden="1">{#N/A,#N/A,FALSE,"TMCOMP96";#N/A,#N/A,FALSE,"MAT96";#N/A,#N/A,FALSE,"FANDA96";#N/A,#N/A,FALSE,"INTRAN96";#N/A,#N/A,FALSE,"NAA9697";#N/A,#N/A,FALSE,"ECWEBB";#N/A,#N/A,FALSE,"MFT96";#N/A,#N/A,FALSE,"CTrecon"}</definedName>
    <definedName name="wrn.TMCOMP._3_5_1_2_2" hidden="1">{#N/A,#N/A,FALSE,"TMCOMP96";#N/A,#N/A,FALSE,"MAT96";#N/A,#N/A,FALSE,"FANDA96";#N/A,#N/A,FALSE,"INTRAN96";#N/A,#N/A,FALSE,"NAA9697";#N/A,#N/A,FALSE,"ECWEBB";#N/A,#N/A,FALSE,"MFT96";#N/A,#N/A,FALSE,"CTrecon"}</definedName>
    <definedName name="wrn.TMCOMP._3_5_1_2_3" hidden="1">{#N/A,#N/A,FALSE,"TMCOMP96";#N/A,#N/A,FALSE,"MAT96";#N/A,#N/A,FALSE,"FANDA96";#N/A,#N/A,FALSE,"INTRAN96";#N/A,#N/A,FALSE,"NAA9697";#N/A,#N/A,FALSE,"ECWEBB";#N/A,#N/A,FALSE,"MFT96";#N/A,#N/A,FALSE,"CTrecon"}</definedName>
    <definedName name="wrn.TMCOMP._3_5_1_2_4" hidden="1">{#N/A,#N/A,FALSE,"TMCOMP96";#N/A,#N/A,FALSE,"MAT96";#N/A,#N/A,FALSE,"FANDA96";#N/A,#N/A,FALSE,"INTRAN96";#N/A,#N/A,FALSE,"NAA9697";#N/A,#N/A,FALSE,"ECWEBB";#N/A,#N/A,FALSE,"MFT96";#N/A,#N/A,FALSE,"CTrecon"}</definedName>
    <definedName name="wrn.TMCOMP._3_5_1_3" hidden="1">{#N/A,#N/A,FALSE,"TMCOMP96";#N/A,#N/A,FALSE,"MAT96";#N/A,#N/A,FALSE,"FANDA96";#N/A,#N/A,FALSE,"INTRAN96";#N/A,#N/A,FALSE,"NAA9697";#N/A,#N/A,FALSE,"ECWEBB";#N/A,#N/A,FALSE,"MFT96";#N/A,#N/A,FALSE,"CTrecon"}</definedName>
    <definedName name="wrn.TMCOMP._3_5_1_3_1" hidden="1">{#N/A,#N/A,FALSE,"TMCOMP96";#N/A,#N/A,FALSE,"MAT96";#N/A,#N/A,FALSE,"FANDA96";#N/A,#N/A,FALSE,"INTRAN96";#N/A,#N/A,FALSE,"NAA9697";#N/A,#N/A,FALSE,"ECWEBB";#N/A,#N/A,FALSE,"MFT96";#N/A,#N/A,FALSE,"CTrecon"}</definedName>
    <definedName name="wrn.TMCOMP._3_5_1_3_2" hidden="1">{#N/A,#N/A,FALSE,"TMCOMP96";#N/A,#N/A,FALSE,"MAT96";#N/A,#N/A,FALSE,"FANDA96";#N/A,#N/A,FALSE,"INTRAN96";#N/A,#N/A,FALSE,"NAA9697";#N/A,#N/A,FALSE,"ECWEBB";#N/A,#N/A,FALSE,"MFT96";#N/A,#N/A,FALSE,"CTrecon"}</definedName>
    <definedName name="wrn.TMCOMP._3_5_1_3_3" hidden="1">{#N/A,#N/A,FALSE,"TMCOMP96";#N/A,#N/A,FALSE,"MAT96";#N/A,#N/A,FALSE,"FANDA96";#N/A,#N/A,FALSE,"INTRAN96";#N/A,#N/A,FALSE,"NAA9697";#N/A,#N/A,FALSE,"ECWEBB";#N/A,#N/A,FALSE,"MFT96";#N/A,#N/A,FALSE,"CTrecon"}</definedName>
    <definedName name="wrn.TMCOMP._3_5_1_4" hidden="1">{#N/A,#N/A,FALSE,"TMCOMP96";#N/A,#N/A,FALSE,"MAT96";#N/A,#N/A,FALSE,"FANDA96";#N/A,#N/A,FALSE,"INTRAN96";#N/A,#N/A,FALSE,"NAA9697";#N/A,#N/A,FALSE,"ECWEBB";#N/A,#N/A,FALSE,"MFT96";#N/A,#N/A,FALSE,"CTrecon"}</definedName>
    <definedName name="wrn.TMCOMP._3_5_1_5" hidden="1">{#N/A,#N/A,FALSE,"TMCOMP96";#N/A,#N/A,FALSE,"MAT96";#N/A,#N/A,FALSE,"FANDA96";#N/A,#N/A,FALSE,"INTRAN96";#N/A,#N/A,FALSE,"NAA9697";#N/A,#N/A,FALSE,"ECWEBB";#N/A,#N/A,FALSE,"MFT96";#N/A,#N/A,FALSE,"CTrecon"}</definedName>
    <definedName name="wrn.TMCOMP._3_5_2" hidden="1">{#N/A,#N/A,FALSE,"TMCOMP96";#N/A,#N/A,FALSE,"MAT96";#N/A,#N/A,FALSE,"FANDA96";#N/A,#N/A,FALSE,"INTRAN96";#N/A,#N/A,FALSE,"NAA9697";#N/A,#N/A,FALSE,"ECWEBB";#N/A,#N/A,FALSE,"MFT96";#N/A,#N/A,FALSE,"CTrecon"}</definedName>
    <definedName name="wrn.TMCOMP._3_5_2_1" hidden="1">{#N/A,#N/A,FALSE,"TMCOMP96";#N/A,#N/A,FALSE,"MAT96";#N/A,#N/A,FALSE,"FANDA96";#N/A,#N/A,FALSE,"INTRAN96";#N/A,#N/A,FALSE,"NAA9697";#N/A,#N/A,FALSE,"ECWEBB";#N/A,#N/A,FALSE,"MFT96";#N/A,#N/A,FALSE,"CTrecon"}</definedName>
    <definedName name="wrn.TMCOMP._3_5_2_1_1" hidden="1">{#N/A,#N/A,FALSE,"TMCOMP96";#N/A,#N/A,FALSE,"MAT96";#N/A,#N/A,FALSE,"FANDA96";#N/A,#N/A,FALSE,"INTRAN96";#N/A,#N/A,FALSE,"NAA9697";#N/A,#N/A,FALSE,"ECWEBB";#N/A,#N/A,FALSE,"MFT96";#N/A,#N/A,FALSE,"CTrecon"}</definedName>
    <definedName name="wrn.TMCOMP._3_5_2_1_2" hidden="1">{#N/A,#N/A,FALSE,"TMCOMP96";#N/A,#N/A,FALSE,"MAT96";#N/A,#N/A,FALSE,"FANDA96";#N/A,#N/A,FALSE,"INTRAN96";#N/A,#N/A,FALSE,"NAA9697";#N/A,#N/A,FALSE,"ECWEBB";#N/A,#N/A,FALSE,"MFT96";#N/A,#N/A,FALSE,"CTrecon"}</definedName>
    <definedName name="wrn.TMCOMP._3_5_2_1_3" hidden="1">{#N/A,#N/A,FALSE,"TMCOMP96";#N/A,#N/A,FALSE,"MAT96";#N/A,#N/A,FALSE,"FANDA96";#N/A,#N/A,FALSE,"INTRAN96";#N/A,#N/A,FALSE,"NAA9697";#N/A,#N/A,FALSE,"ECWEBB";#N/A,#N/A,FALSE,"MFT96";#N/A,#N/A,FALSE,"CTrecon"}</definedName>
    <definedName name="wrn.TMCOMP._3_5_2_2" hidden="1">{#N/A,#N/A,FALSE,"TMCOMP96";#N/A,#N/A,FALSE,"MAT96";#N/A,#N/A,FALSE,"FANDA96";#N/A,#N/A,FALSE,"INTRAN96";#N/A,#N/A,FALSE,"NAA9697";#N/A,#N/A,FALSE,"ECWEBB";#N/A,#N/A,FALSE,"MFT96";#N/A,#N/A,FALSE,"CTrecon"}</definedName>
    <definedName name="wrn.TMCOMP._3_5_2_3" hidden="1">{#N/A,#N/A,FALSE,"TMCOMP96";#N/A,#N/A,FALSE,"MAT96";#N/A,#N/A,FALSE,"FANDA96";#N/A,#N/A,FALSE,"INTRAN96";#N/A,#N/A,FALSE,"NAA9697";#N/A,#N/A,FALSE,"ECWEBB";#N/A,#N/A,FALSE,"MFT96";#N/A,#N/A,FALSE,"CTrecon"}</definedName>
    <definedName name="wrn.TMCOMP._3_5_2_4" hidden="1">{#N/A,#N/A,FALSE,"TMCOMP96";#N/A,#N/A,FALSE,"MAT96";#N/A,#N/A,FALSE,"FANDA96";#N/A,#N/A,FALSE,"INTRAN96";#N/A,#N/A,FALSE,"NAA9697";#N/A,#N/A,FALSE,"ECWEBB";#N/A,#N/A,FALSE,"MFT96";#N/A,#N/A,FALSE,"CTrecon"}</definedName>
    <definedName name="wrn.TMCOMP._3_5_3" hidden="1">{#N/A,#N/A,FALSE,"TMCOMP96";#N/A,#N/A,FALSE,"MAT96";#N/A,#N/A,FALSE,"FANDA96";#N/A,#N/A,FALSE,"INTRAN96";#N/A,#N/A,FALSE,"NAA9697";#N/A,#N/A,FALSE,"ECWEBB";#N/A,#N/A,FALSE,"MFT96";#N/A,#N/A,FALSE,"CTrecon"}</definedName>
    <definedName name="wrn.TMCOMP._3_5_3_1" hidden="1">{#N/A,#N/A,FALSE,"TMCOMP96";#N/A,#N/A,FALSE,"MAT96";#N/A,#N/A,FALSE,"FANDA96";#N/A,#N/A,FALSE,"INTRAN96";#N/A,#N/A,FALSE,"NAA9697";#N/A,#N/A,FALSE,"ECWEBB";#N/A,#N/A,FALSE,"MFT96";#N/A,#N/A,FALSE,"CTrecon"}</definedName>
    <definedName name="wrn.TMCOMP._3_5_3_1_1" hidden="1">{#N/A,#N/A,FALSE,"TMCOMP96";#N/A,#N/A,FALSE,"MAT96";#N/A,#N/A,FALSE,"FANDA96";#N/A,#N/A,FALSE,"INTRAN96";#N/A,#N/A,FALSE,"NAA9697";#N/A,#N/A,FALSE,"ECWEBB";#N/A,#N/A,FALSE,"MFT96";#N/A,#N/A,FALSE,"CTrecon"}</definedName>
    <definedName name="wrn.TMCOMP._3_5_3_1_2" hidden="1">{#N/A,#N/A,FALSE,"TMCOMP96";#N/A,#N/A,FALSE,"MAT96";#N/A,#N/A,FALSE,"FANDA96";#N/A,#N/A,FALSE,"INTRAN96";#N/A,#N/A,FALSE,"NAA9697";#N/A,#N/A,FALSE,"ECWEBB";#N/A,#N/A,FALSE,"MFT96";#N/A,#N/A,FALSE,"CTrecon"}</definedName>
    <definedName name="wrn.TMCOMP._3_5_3_1_3" hidden="1">{#N/A,#N/A,FALSE,"TMCOMP96";#N/A,#N/A,FALSE,"MAT96";#N/A,#N/A,FALSE,"FANDA96";#N/A,#N/A,FALSE,"INTRAN96";#N/A,#N/A,FALSE,"NAA9697";#N/A,#N/A,FALSE,"ECWEBB";#N/A,#N/A,FALSE,"MFT96";#N/A,#N/A,FALSE,"CTrecon"}</definedName>
    <definedName name="wrn.TMCOMP._3_5_3_2" hidden="1">{#N/A,#N/A,FALSE,"TMCOMP96";#N/A,#N/A,FALSE,"MAT96";#N/A,#N/A,FALSE,"FANDA96";#N/A,#N/A,FALSE,"INTRAN96";#N/A,#N/A,FALSE,"NAA9697";#N/A,#N/A,FALSE,"ECWEBB";#N/A,#N/A,FALSE,"MFT96";#N/A,#N/A,FALSE,"CTrecon"}</definedName>
    <definedName name="wrn.TMCOMP._3_5_3_3" hidden="1">{#N/A,#N/A,FALSE,"TMCOMP96";#N/A,#N/A,FALSE,"MAT96";#N/A,#N/A,FALSE,"FANDA96";#N/A,#N/A,FALSE,"INTRAN96";#N/A,#N/A,FALSE,"NAA9697";#N/A,#N/A,FALSE,"ECWEBB";#N/A,#N/A,FALSE,"MFT96";#N/A,#N/A,FALSE,"CTrecon"}</definedName>
    <definedName name="wrn.TMCOMP._3_5_3_4" hidden="1">{#N/A,#N/A,FALSE,"TMCOMP96";#N/A,#N/A,FALSE,"MAT96";#N/A,#N/A,FALSE,"FANDA96";#N/A,#N/A,FALSE,"INTRAN96";#N/A,#N/A,FALSE,"NAA9697";#N/A,#N/A,FALSE,"ECWEBB";#N/A,#N/A,FALSE,"MFT96";#N/A,#N/A,FALSE,"CTrecon"}</definedName>
    <definedName name="wrn.TMCOMP._3_5_4" hidden="1">{#N/A,#N/A,FALSE,"TMCOMP96";#N/A,#N/A,FALSE,"MAT96";#N/A,#N/A,FALSE,"FANDA96";#N/A,#N/A,FALSE,"INTRAN96";#N/A,#N/A,FALSE,"NAA9697";#N/A,#N/A,FALSE,"ECWEBB";#N/A,#N/A,FALSE,"MFT96";#N/A,#N/A,FALSE,"CTrecon"}</definedName>
    <definedName name="wrn.TMCOMP._3_5_4_1" hidden="1">{#N/A,#N/A,FALSE,"TMCOMP96";#N/A,#N/A,FALSE,"MAT96";#N/A,#N/A,FALSE,"FANDA96";#N/A,#N/A,FALSE,"INTRAN96";#N/A,#N/A,FALSE,"NAA9697";#N/A,#N/A,FALSE,"ECWEBB";#N/A,#N/A,FALSE,"MFT96";#N/A,#N/A,FALSE,"CTrecon"}</definedName>
    <definedName name="wrn.TMCOMP._3_5_4_2" hidden="1">{#N/A,#N/A,FALSE,"TMCOMP96";#N/A,#N/A,FALSE,"MAT96";#N/A,#N/A,FALSE,"FANDA96";#N/A,#N/A,FALSE,"INTRAN96";#N/A,#N/A,FALSE,"NAA9697";#N/A,#N/A,FALSE,"ECWEBB";#N/A,#N/A,FALSE,"MFT96";#N/A,#N/A,FALSE,"CTrecon"}</definedName>
    <definedName name="wrn.TMCOMP._3_5_4_3" hidden="1">{#N/A,#N/A,FALSE,"TMCOMP96";#N/A,#N/A,FALSE,"MAT96";#N/A,#N/A,FALSE,"FANDA96";#N/A,#N/A,FALSE,"INTRAN96";#N/A,#N/A,FALSE,"NAA9697";#N/A,#N/A,FALSE,"ECWEBB";#N/A,#N/A,FALSE,"MFT96";#N/A,#N/A,FALSE,"CTrecon"}</definedName>
    <definedName name="wrn.TMCOMP._3_5_5" hidden="1">{#N/A,#N/A,FALSE,"TMCOMP96";#N/A,#N/A,FALSE,"MAT96";#N/A,#N/A,FALSE,"FANDA96";#N/A,#N/A,FALSE,"INTRAN96";#N/A,#N/A,FALSE,"NAA9697";#N/A,#N/A,FALSE,"ECWEBB";#N/A,#N/A,FALSE,"MFT96";#N/A,#N/A,FALSE,"CTrecon"}</definedName>
    <definedName name="wrn.TMCOMP._4" hidden="1">{#N/A,#N/A,FALSE,"TMCOMP96";#N/A,#N/A,FALSE,"MAT96";#N/A,#N/A,FALSE,"FANDA96";#N/A,#N/A,FALSE,"INTRAN96";#N/A,#N/A,FALSE,"NAA9697";#N/A,#N/A,FALSE,"ECWEBB";#N/A,#N/A,FALSE,"MFT96";#N/A,#N/A,FALSE,"CTrecon"}</definedName>
    <definedName name="wrn.TMCOMP._4_1" hidden="1">{#N/A,#N/A,FALSE,"TMCOMP96";#N/A,#N/A,FALSE,"MAT96";#N/A,#N/A,FALSE,"FANDA96";#N/A,#N/A,FALSE,"INTRAN96";#N/A,#N/A,FALSE,"NAA9697";#N/A,#N/A,FALSE,"ECWEBB";#N/A,#N/A,FALSE,"MFT96";#N/A,#N/A,FALSE,"CTrecon"}</definedName>
    <definedName name="wrn.TMCOMP._4_1_1" hidden="1">{#N/A,#N/A,FALSE,"TMCOMP96";#N/A,#N/A,FALSE,"MAT96";#N/A,#N/A,FALSE,"FANDA96";#N/A,#N/A,FALSE,"INTRAN96";#N/A,#N/A,FALSE,"NAA9697";#N/A,#N/A,FALSE,"ECWEBB";#N/A,#N/A,FALSE,"MFT96";#N/A,#N/A,FALSE,"CTrecon"}</definedName>
    <definedName name="wrn.TMCOMP._4_1_1_1" hidden="1">{#N/A,#N/A,FALSE,"TMCOMP96";#N/A,#N/A,FALSE,"MAT96";#N/A,#N/A,FALSE,"FANDA96";#N/A,#N/A,FALSE,"INTRAN96";#N/A,#N/A,FALSE,"NAA9697";#N/A,#N/A,FALSE,"ECWEBB";#N/A,#N/A,FALSE,"MFT96";#N/A,#N/A,FALSE,"CTrecon"}</definedName>
    <definedName name="wrn.TMCOMP._4_1_1_1_1" hidden="1">{#N/A,#N/A,FALSE,"TMCOMP96";#N/A,#N/A,FALSE,"MAT96";#N/A,#N/A,FALSE,"FANDA96";#N/A,#N/A,FALSE,"INTRAN96";#N/A,#N/A,FALSE,"NAA9697";#N/A,#N/A,FALSE,"ECWEBB";#N/A,#N/A,FALSE,"MFT96";#N/A,#N/A,FALSE,"CTrecon"}</definedName>
    <definedName name="wrn.TMCOMP._4_1_1_1_1_1" hidden="1">{#N/A,#N/A,FALSE,"TMCOMP96";#N/A,#N/A,FALSE,"MAT96";#N/A,#N/A,FALSE,"FANDA96";#N/A,#N/A,FALSE,"INTRAN96";#N/A,#N/A,FALSE,"NAA9697";#N/A,#N/A,FALSE,"ECWEBB";#N/A,#N/A,FALSE,"MFT96";#N/A,#N/A,FALSE,"CTrecon"}</definedName>
    <definedName name="wrn.TMCOMP._4_1_1_1_1_1_1" hidden="1">{#N/A,#N/A,FALSE,"TMCOMP96";#N/A,#N/A,FALSE,"MAT96";#N/A,#N/A,FALSE,"FANDA96";#N/A,#N/A,FALSE,"INTRAN96";#N/A,#N/A,FALSE,"NAA9697";#N/A,#N/A,FALSE,"ECWEBB";#N/A,#N/A,FALSE,"MFT96";#N/A,#N/A,FALSE,"CTrecon"}</definedName>
    <definedName name="wrn.TMCOMP._4_1_1_1_1_1_2" hidden="1">{#N/A,#N/A,FALSE,"TMCOMP96";#N/A,#N/A,FALSE,"MAT96";#N/A,#N/A,FALSE,"FANDA96";#N/A,#N/A,FALSE,"INTRAN96";#N/A,#N/A,FALSE,"NAA9697";#N/A,#N/A,FALSE,"ECWEBB";#N/A,#N/A,FALSE,"MFT96";#N/A,#N/A,FALSE,"CTrecon"}</definedName>
    <definedName name="wrn.TMCOMP._4_1_1_1_1_1_3" hidden="1">{#N/A,#N/A,FALSE,"TMCOMP96";#N/A,#N/A,FALSE,"MAT96";#N/A,#N/A,FALSE,"FANDA96";#N/A,#N/A,FALSE,"INTRAN96";#N/A,#N/A,FALSE,"NAA9697";#N/A,#N/A,FALSE,"ECWEBB";#N/A,#N/A,FALSE,"MFT96";#N/A,#N/A,FALSE,"CTrecon"}</definedName>
    <definedName name="wrn.TMCOMP._4_1_1_1_1_2" hidden="1">{#N/A,#N/A,FALSE,"TMCOMP96";#N/A,#N/A,FALSE,"MAT96";#N/A,#N/A,FALSE,"FANDA96";#N/A,#N/A,FALSE,"INTRAN96";#N/A,#N/A,FALSE,"NAA9697";#N/A,#N/A,FALSE,"ECWEBB";#N/A,#N/A,FALSE,"MFT96";#N/A,#N/A,FALSE,"CTrecon"}</definedName>
    <definedName name="wrn.TMCOMP._4_1_1_1_1_3" hidden="1">{#N/A,#N/A,FALSE,"TMCOMP96";#N/A,#N/A,FALSE,"MAT96";#N/A,#N/A,FALSE,"FANDA96";#N/A,#N/A,FALSE,"INTRAN96";#N/A,#N/A,FALSE,"NAA9697";#N/A,#N/A,FALSE,"ECWEBB";#N/A,#N/A,FALSE,"MFT96";#N/A,#N/A,FALSE,"CTrecon"}</definedName>
    <definedName name="wrn.TMCOMP._4_1_1_1_2" hidden="1">{#N/A,#N/A,FALSE,"TMCOMP96";#N/A,#N/A,FALSE,"MAT96";#N/A,#N/A,FALSE,"FANDA96";#N/A,#N/A,FALSE,"INTRAN96";#N/A,#N/A,FALSE,"NAA9697";#N/A,#N/A,FALSE,"ECWEBB";#N/A,#N/A,FALSE,"MFT96";#N/A,#N/A,FALSE,"CTrecon"}</definedName>
    <definedName name="wrn.TMCOMP._4_1_1_1_3" hidden="1">{#N/A,#N/A,FALSE,"TMCOMP96";#N/A,#N/A,FALSE,"MAT96";#N/A,#N/A,FALSE,"FANDA96";#N/A,#N/A,FALSE,"INTRAN96";#N/A,#N/A,FALSE,"NAA9697";#N/A,#N/A,FALSE,"ECWEBB";#N/A,#N/A,FALSE,"MFT96";#N/A,#N/A,FALSE,"CTrecon"}</definedName>
    <definedName name="wrn.TMCOMP._4_1_1_1_4" hidden="1">{#N/A,#N/A,FALSE,"TMCOMP96";#N/A,#N/A,FALSE,"MAT96";#N/A,#N/A,FALSE,"FANDA96";#N/A,#N/A,FALSE,"INTRAN96";#N/A,#N/A,FALSE,"NAA9697";#N/A,#N/A,FALSE,"ECWEBB";#N/A,#N/A,FALSE,"MFT96";#N/A,#N/A,FALSE,"CTrecon"}</definedName>
    <definedName name="wrn.TMCOMP._4_1_1_2" hidden="1">{#N/A,#N/A,FALSE,"TMCOMP96";#N/A,#N/A,FALSE,"MAT96";#N/A,#N/A,FALSE,"FANDA96";#N/A,#N/A,FALSE,"INTRAN96";#N/A,#N/A,FALSE,"NAA9697";#N/A,#N/A,FALSE,"ECWEBB";#N/A,#N/A,FALSE,"MFT96";#N/A,#N/A,FALSE,"CTrecon"}</definedName>
    <definedName name="wrn.TMCOMP._4_1_1_2_1" hidden="1">{#N/A,#N/A,FALSE,"TMCOMP96";#N/A,#N/A,FALSE,"MAT96";#N/A,#N/A,FALSE,"FANDA96";#N/A,#N/A,FALSE,"INTRAN96";#N/A,#N/A,FALSE,"NAA9697";#N/A,#N/A,FALSE,"ECWEBB";#N/A,#N/A,FALSE,"MFT96";#N/A,#N/A,FALSE,"CTrecon"}</definedName>
    <definedName name="wrn.TMCOMP._4_1_1_2_1_1" hidden="1">{#N/A,#N/A,FALSE,"TMCOMP96";#N/A,#N/A,FALSE,"MAT96";#N/A,#N/A,FALSE,"FANDA96";#N/A,#N/A,FALSE,"INTRAN96";#N/A,#N/A,FALSE,"NAA9697";#N/A,#N/A,FALSE,"ECWEBB";#N/A,#N/A,FALSE,"MFT96";#N/A,#N/A,FALSE,"CTrecon"}</definedName>
    <definedName name="wrn.TMCOMP._4_1_1_2_1_2" hidden="1">{#N/A,#N/A,FALSE,"TMCOMP96";#N/A,#N/A,FALSE,"MAT96";#N/A,#N/A,FALSE,"FANDA96";#N/A,#N/A,FALSE,"INTRAN96";#N/A,#N/A,FALSE,"NAA9697";#N/A,#N/A,FALSE,"ECWEBB";#N/A,#N/A,FALSE,"MFT96";#N/A,#N/A,FALSE,"CTrecon"}</definedName>
    <definedName name="wrn.TMCOMP._4_1_1_2_1_3" hidden="1">{#N/A,#N/A,FALSE,"TMCOMP96";#N/A,#N/A,FALSE,"MAT96";#N/A,#N/A,FALSE,"FANDA96";#N/A,#N/A,FALSE,"INTRAN96";#N/A,#N/A,FALSE,"NAA9697";#N/A,#N/A,FALSE,"ECWEBB";#N/A,#N/A,FALSE,"MFT96";#N/A,#N/A,FALSE,"CTrecon"}</definedName>
    <definedName name="wrn.TMCOMP._4_1_1_2_2" hidden="1">{#N/A,#N/A,FALSE,"TMCOMP96";#N/A,#N/A,FALSE,"MAT96";#N/A,#N/A,FALSE,"FANDA96";#N/A,#N/A,FALSE,"INTRAN96";#N/A,#N/A,FALSE,"NAA9697";#N/A,#N/A,FALSE,"ECWEBB";#N/A,#N/A,FALSE,"MFT96";#N/A,#N/A,FALSE,"CTrecon"}</definedName>
    <definedName name="wrn.TMCOMP._4_1_1_2_3" hidden="1">{#N/A,#N/A,FALSE,"TMCOMP96";#N/A,#N/A,FALSE,"MAT96";#N/A,#N/A,FALSE,"FANDA96";#N/A,#N/A,FALSE,"INTRAN96";#N/A,#N/A,FALSE,"NAA9697";#N/A,#N/A,FALSE,"ECWEBB";#N/A,#N/A,FALSE,"MFT96";#N/A,#N/A,FALSE,"CTrecon"}</definedName>
    <definedName name="wrn.TMCOMP._4_1_1_2_4" hidden="1">{#N/A,#N/A,FALSE,"TMCOMP96";#N/A,#N/A,FALSE,"MAT96";#N/A,#N/A,FALSE,"FANDA96";#N/A,#N/A,FALSE,"INTRAN96";#N/A,#N/A,FALSE,"NAA9697";#N/A,#N/A,FALSE,"ECWEBB";#N/A,#N/A,FALSE,"MFT96";#N/A,#N/A,FALSE,"CTrecon"}</definedName>
    <definedName name="wrn.TMCOMP._4_1_1_3" hidden="1">{#N/A,#N/A,FALSE,"TMCOMP96";#N/A,#N/A,FALSE,"MAT96";#N/A,#N/A,FALSE,"FANDA96";#N/A,#N/A,FALSE,"INTRAN96";#N/A,#N/A,FALSE,"NAA9697";#N/A,#N/A,FALSE,"ECWEBB";#N/A,#N/A,FALSE,"MFT96";#N/A,#N/A,FALSE,"CTrecon"}</definedName>
    <definedName name="wrn.TMCOMP._4_1_1_3_1" hidden="1">{#N/A,#N/A,FALSE,"TMCOMP96";#N/A,#N/A,FALSE,"MAT96";#N/A,#N/A,FALSE,"FANDA96";#N/A,#N/A,FALSE,"INTRAN96";#N/A,#N/A,FALSE,"NAA9697";#N/A,#N/A,FALSE,"ECWEBB";#N/A,#N/A,FALSE,"MFT96";#N/A,#N/A,FALSE,"CTrecon"}</definedName>
    <definedName name="wrn.TMCOMP._4_1_1_3_2" hidden="1">{#N/A,#N/A,FALSE,"TMCOMP96";#N/A,#N/A,FALSE,"MAT96";#N/A,#N/A,FALSE,"FANDA96";#N/A,#N/A,FALSE,"INTRAN96";#N/A,#N/A,FALSE,"NAA9697";#N/A,#N/A,FALSE,"ECWEBB";#N/A,#N/A,FALSE,"MFT96";#N/A,#N/A,FALSE,"CTrecon"}</definedName>
    <definedName name="wrn.TMCOMP._4_1_1_3_3" hidden="1">{#N/A,#N/A,FALSE,"TMCOMP96";#N/A,#N/A,FALSE,"MAT96";#N/A,#N/A,FALSE,"FANDA96";#N/A,#N/A,FALSE,"INTRAN96";#N/A,#N/A,FALSE,"NAA9697";#N/A,#N/A,FALSE,"ECWEBB";#N/A,#N/A,FALSE,"MFT96";#N/A,#N/A,FALSE,"CTrecon"}</definedName>
    <definedName name="wrn.TMCOMP._4_1_1_4" hidden="1">{#N/A,#N/A,FALSE,"TMCOMP96";#N/A,#N/A,FALSE,"MAT96";#N/A,#N/A,FALSE,"FANDA96";#N/A,#N/A,FALSE,"INTRAN96";#N/A,#N/A,FALSE,"NAA9697";#N/A,#N/A,FALSE,"ECWEBB";#N/A,#N/A,FALSE,"MFT96";#N/A,#N/A,FALSE,"CTrecon"}</definedName>
    <definedName name="wrn.TMCOMP._4_1_1_5" hidden="1">{#N/A,#N/A,FALSE,"TMCOMP96";#N/A,#N/A,FALSE,"MAT96";#N/A,#N/A,FALSE,"FANDA96";#N/A,#N/A,FALSE,"INTRAN96";#N/A,#N/A,FALSE,"NAA9697";#N/A,#N/A,FALSE,"ECWEBB";#N/A,#N/A,FALSE,"MFT96";#N/A,#N/A,FALSE,"CTrecon"}</definedName>
    <definedName name="wrn.TMCOMP._4_1_2" hidden="1">{#N/A,#N/A,FALSE,"TMCOMP96";#N/A,#N/A,FALSE,"MAT96";#N/A,#N/A,FALSE,"FANDA96";#N/A,#N/A,FALSE,"INTRAN96";#N/A,#N/A,FALSE,"NAA9697";#N/A,#N/A,FALSE,"ECWEBB";#N/A,#N/A,FALSE,"MFT96";#N/A,#N/A,FALSE,"CTrecon"}</definedName>
    <definedName name="wrn.TMCOMP._4_1_2_1" hidden="1">{#N/A,#N/A,FALSE,"TMCOMP96";#N/A,#N/A,FALSE,"MAT96";#N/A,#N/A,FALSE,"FANDA96";#N/A,#N/A,FALSE,"INTRAN96";#N/A,#N/A,FALSE,"NAA9697";#N/A,#N/A,FALSE,"ECWEBB";#N/A,#N/A,FALSE,"MFT96";#N/A,#N/A,FALSE,"CTrecon"}</definedName>
    <definedName name="wrn.TMCOMP._4_1_2_1_1" hidden="1">{#N/A,#N/A,FALSE,"TMCOMP96";#N/A,#N/A,FALSE,"MAT96";#N/A,#N/A,FALSE,"FANDA96";#N/A,#N/A,FALSE,"INTRAN96";#N/A,#N/A,FALSE,"NAA9697";#N/A,#N/A,FALSE,"ECWEBB";#N/A,#N/A,FALSE,"MFT96";#N/A,#N/A,FALSE,"CTrecon"}</definedName>
    <definedName name="wrn.TMCOMP._4_1_2_1_2" hidden="1">{#N/A,#N/A,FALSE,"TMCOMP96";#N/A,#N/A,FALSE,"MAT96";#N/A,#N/A,FALSE,"FANDA96";#N/A,#N/A,FALSE,"INTRAN96";#N/A,#N/A,FALSE,"NAA9697";#N/A,#N/A,FALSE,"ECWEBB";#N/A,#N/A,FALSE,"MFT96";#N/A,#N/A,FALSE,"CTrecon"}</definedName>
    <definedName name="wrn.TMCOMP._4_1_2_1_3" hidden="1">{#N/A,#N/A,FALSE,"TMCOMP96";#N/A,#N/A,FALSE,"MAT96";#N/A,#N/A,FALSE,"FANDA96";#N/A,#N/A,FALSE,"INTRAN96";#N/A,#N/A,FALSE,"NAA9697";#N/A,#N/A,FALSE,"ECWEBB";#N/A,#N/A,FALSE,"MFT96";#N/A,#N/A,FALSE,"CTrecon"}</definedName>
    <definedName name="wrn.TMCOMP._4_1_2_2" hidden="1">{#N/A,#N/A,FALSE,"TMCOMP96";#N/A,#N/A,FALSE,"MAT96";#N/A,#N/A,FALSE,"FANDA96";#N/A,#N/A,FALSE,"INTRAN96";#N/A,#N/A,FALSE,"NAA9697";#N/A,#N/A,FALSE,"ECWEBB";#N/A,#N/A,FALSE,"MFT96";#N/A,#N/A,FALSE,"CTrecon"}</definedName>
    <definedName name="wrn.TMCOMP._4_1_2_3" hidden="1">{#N/A,#N/A,FALSE,"TMCOMP96";#N/A,#N/A,FALSE,"MAT96";#N/A,#N/A,FALSE,"FANDA96";#N/A,#N/A,FALSE,"INTRAN96";#N/A,#N/A,FALSE,"NAA9697";#N/A,#N/A,FALSE,"ECWEBB";#N/A,#N/A,FALSE,"MFT96";#N/A,#N/A,FALSE,"CTrecon"}</definedName>
    <definedName name="wrn.TMCOMP._4_1_2_4" hidden="1">{#N/A,#N/A,FALSE,"TMCOMP96";#N/A,#N/A,FALSE,"MAT96";#N/A,#N/A,FALSE,"FANDA96";#N/A,#N/A,FALSE,"INTRAN96";#N/A,#N/A,FALSE,"NAA9697";#N/A,#N/A,FALSE,"ECWEBB";#N/A,#N/A,FALSE,"MFT96";#N/A,#N/A,FALSE,"CTrecon"}</definedName>
    <definedName name="wrn.TMCOMP._4_1_3" hidden="1">{#N/A,#N/A,FALSE,"TMCOMP96";#N/A,#N/A,FALSE,"MAT96";#N/A,#N/A,FALSE,"FANDA96";#N/A,#N/A,FALSE,"INTRAN96";#N/A,#N/A,FALSE,"NAA9697";#N/A,#N/A,FALSE,"ECWEBB";#N/A,#N/A,FALSE,"MFT96";#N/A,#N/A,FALSE,"CTrecon"}</definedName>
    <definedName name="wrn.TMCOMP._4_1_3_1" hidden="1">{#N/A,#N/A,FALSE,"TMCOMP96";#N/A,#N/A,FALSE,"MAT96";#N/A,#N/A,FALSE,"FANDA96";#N/A,#N/A,FALSE,"INTRAN96";#N/A,#N/A,FALSE,"NAA9697";#N/A,#N/A,FALSE,"ECWEBB";#N/A,#N/A,FALSE,"MFT96";#N/A,#N/A,FALSE,"CTrecon"}</definedName>
    <definedName name="wrn.TMCOMP._4_1_3_1_1" hidden="1">{#N/A,#N/A,FALSE,"TMCOMP96";#N/A,#N/A,FALSE,"MAT96";#N/A,#N/A,FALSE,"FANDA96";#N/A,#N/A,FALSE,"INTRAN96";#N/A,#N/A,FALSE,"NAA9697";#N/A,#N/A,FALSE,"ECWEBB";#N/A,#N/A,FALSE,"MFT96";#N/A,#N/A,FALSE,"CTrecon"}</definedName>
    <definedName name="wrn.TMCOMP._4_1_3_1_2" hidden="1">{#N/A,#N/A,FALSE,"TMCOMP96";#N/A,#N/A,FALSE,"MAT96";#N/A,#N/A,FALSE,"FANDA96";#N/A,#N/A,FALSE,"INTRAN96";#N/A,#N/A,FALSE,"NAA9697";#N/A,#N/A,FALSE,"ECWEBB";#N/A,#N/A,FALSE,"MFT96";#N/A,#N/A,FALSE,"CTrecon"}</definedName>
    <definedName name="wrn.TMCOMP._4_1_3_1_3" hidden="1">{#N/A,#N/A,FALSE,"TMCOMP96";#N/A,#N/A,FALSE,"MAT96";#N/A,#N/A,FALSE,"FANDA96";#N/A,#N/A,FALSE,"INTRAN96";#N/A,#N/A,FALSE,"NAA9697";#N/A,#N/A,FALSE,"ECWEBB";#N/A,#N/A,FALSE,"MFT96";#N/A,#N/A,FALSE,"CTrecon"}</definedName>
    <definedName name="wrn.TMCOMP._4_1_3_2" hidden="1">{#N/A,#N/A,FALSE,"TMCOMP96";#N/A,#N/A,FALSE,"MAT96";#N/A,#N/A,FALSE,"FANDA96";#N/A,#N/A,FALSE,"INTRAN96";#N/A,#N/A,FALSE,"NAA9697";#N/A,#N/A,FALSE,"ECWEBB";#N/A,#N/A,FALSE,"MFT96";#N/A,#N/A,FALSE,"CTrecon"}</definedName>
    <definedName name="wrn.TMCOMP._4_1_3_3" hidden="1">{#N/A,#N/A,FALSE,"TMCOMP96";#N/A,#N/A,FALSE,"MAT96";#N/A,#N/A,FALSE,"FANDA96";#N/A,#N/A,FALSE,"INTRAN96";#N/A,#N/A,FALSE,"NAA9697";#N/A,#N/A,FALSE,"ECWEBB";#N/A,#N/A,FALSE,"MFT96";#N/A,#N/A,FALSE,"CTrecon"}</definedName>
    <definedName name="wrn.TMCOMP._4_1_3_4" hidden="1">{#N/A,#N/A,FALSE,"TMCOMP96";#N/A,#N/A,FALSE,"MAT96";#N/A,#N/A,FALSE,"FANDA96";#N/A,#N/A,FALSE,"INTRAN96";#N/A,#N/A,FALSE,"NAA9697";#N/A,#N/A,FALSE,"ECWEBB";#N/A,#N/A,FALSE,"MFT96";#N/A,#N/A,FALSE,"CTrecon"}</definedName>
    <definedName name="wrn.TMCOMP._4_1_4" hidden="1">{#N/A,#N/A,FALSE,"TMCOMP96";#N/A,#N/A,FALSE,"MAT96";#N/A,#N/A,FALSE,"FANDA96";#N/A,#N/A,FALSE,"INTRAN96";#N/A,#N/A,FALSE,"NAA9697";#N/A,#N/A,FALSE,"ECWEBB";#N/A,#N/A,FALSE,"MFT96";#N/A,#N/A,FALSE,"CTrecon"}</definedName>
    <definedName name="wrn.TMCOMP._4_1_4_1" hidden="1">{#N/A,#N/A,FALSE,"TMCOMP96";#N/A,#N/A,FALSE,"MAT96";#N/A,#N/A,FALSE,"FANDA96";#N/A,#N/A,FALSE,"INTRAN96";#N/A,#N/A,FALSE,"NAA9697";#N/A,#N/A,FALSE,"ECWEBB";#N/A,#N/A,FALSE,"MFT96";#N/A,#N/A,FALSE,"CTrecon"}</definedName>
    <definedName name="wrn.TMCOMP._4_1_4_2" hidden="1">{#N/A,#N/A,FALSE,"TMCOMP96";#N/A,#N/A,FALSE,"MAT96";#N/A,#N/A,FALSE,"FANDA96";#N/A,#N/A,FALSE,"INTRAN96";#N/A,#N/A,FALSE,"NAA9697";#N/A,#N/A,FALSE,"ECWEBB";#N/A,#N/A,FALSE,"MFT96";#N/A,#N/A,FALSE,"CTrecon"}</definedName>
    <definedName name="wrn.TMCOMP._4_1_4_3" hidden="1">{#N/A,#N/A,FALSE,"TMCOMP96";#N/A,#N/A,FALSE,"MAT96";#N/A,#N/A,FALSE,"FANDA96";#N/A,#N/A,FALSE,"INTRAN96";#N/A,#N/A,FALSE,"NAA9697";#N/A,#N/A,FALSE,"ECWEBB";#N/A,#N/A,FALSE,"MFT96";#N/A,#N/A,FALSE,"CTrecon"}</definedName>
    <definedName name="wrn.TMCOMP._4_1_5" hidden="1">{#N/A,#N/A,FALSE,"TMCOMP96";#N/A,#N/A,FALSE,"MAT96";#N/A,#N/A,FALSE,"FANDA96";#N/A,#N/A,FALSE,"INTRAN96";#N/A,#N/A,FALSE,"NAA9697";#N/A,#N/A,FALSE,"ECWEBB";#N/A,#N/A,FALSE,"MFT96";#N/A,#N/A,FALSE,"CTrecon"}</definedName>
    <definedName name="wrn.TMCOMP._4_2" hidden="1">{#N/A,#N/A,FALSE,"TMCOMP96";#N/A,#N/A,FALSE,"MAT96";#N/A,#N/A,FALSE,"FANDA96";#N/A,#N/A,FALSE,"INTRAN96";#N/A,#N/A,FALSE,"NAA9697";#N/A,#N/A,FALSE,"ECWEBB";#N/A,#N/A,FALSE,"MFT96";#N/A,#N/A,FALSE,"CTrecon"}</definedName>
    <definedName name="wrn.TMCOMP._4_2_1" hidden="1">{#N/A,#N/A,FALSE,"TMCOMP96";#N/A,#N/A,FALSE,"MAT96";#N/A,#N/A,FALSE,"FANDA96";#N/A,#N/A,FALSE,"INTRAN96";#N/A,#N/A,FALSE,"NAA9697";#N/A,#N/A,FALSE,"ECWEBB";#N/A,#N/A,FALSE,"MFT96";#N/A,#N/A,FALSE,"CTrecon"}</definedName>
    <definedName name="wrn.TMCOMP._4_2_1_1" hidden="1">{#N/A,#N/A,FALSE,"TMCOMP96";#N/A,#N/A,FALSE,"MAT96";#N/A,#N/A,FALSE,"FANDA96";#N/A,#N/A,FALSE,"INTRAN96";#N/A,#N/A,FALSE,"NAA9697";#N/A,#N/A,FALSE,"ECWEBB";#N/A,#N/A,FALSE,"MFT96";#N/A,#N/A,FALSE,"CTrecon"}</definedName>
    <definedName name="wrn.TMCOMP._4_2_1_1_1" hidden="1">{#N/A,#N/A,FALSE,"TMCOMP96";#N/A,#N/A,FALSE,"MAT96";#N/A,#N/A,FALSE,"FANDA96";#N/A,#N/A,FALSE,"INTRAN96";#N/A,#N/A,FALSE,"NAA9697";#N/A,#N/A,FALSE,"ECWEBB";#N/A,#N/A,FALSE,"MFT96";#N/A,#N/A,FALSE,"CTrecon"}</definedName>
    <definedName name="wrn.TMCOMP._4_2_1_1_2" hidden="1">{#N/A,#N/A,FALSE,"TMCOMP96";#N/A,#N/A,FALSE,"MAT96";#N/A,#N/A,FALSE,"FANDA96";#N/A,#N/A,FALSE,"INTRAN96";#N/A,#N/A,FALSE,"NAA9697";#N/A,#N/A,FALSE,"ECWEBB";#N/A,#N/A,FALSE,"MFT96";#N/A,#N/A,FALSE,"CTrecon"}</definedName>
    <definedName name="wrn.TMCOMP._4_2_1_1_3" hidden="1">{#N/A,#N/A,FALSE,"TMCOMP96";#N/A,#N/A,FALSE,"MAT96";#N/A,#N/A,FALSE,"FANDA96";#N/A,#N/A,FALSE,"INTRAN96";#N/A,#N/A,FALSE,"NAA9697";#N/A,#N/A,FALSE,"ECWEBB";#N/A,#N/A,FALSE,"MFT96";#N/A,#N/A,FALSE,"CTrecon"}</definedName>
    <definedName name="wrn.TMCOMP._4_2_1_2" hidden="1">{#N/A,#N/A,FALSE,"TMCOMP96";#N/A,#N/A,FALSE,"MAT96";#N/A,#N/A,FALSE,"FANDA96";#N/A,#N/A,FALSE,"INTRAN96";#N/A,#N/A,FALSE,"NAA9697";#N/A,#N/A,FALSE,"ECWEBB";#N/A,#N/A,FALSE,"MFT96";#N/A,#N/A,FALSE,"CTrecon"}</definedName>
    <definedName name="wrn.TMCOMP._4_2_1_3" hidden="1">{#N/A,#N/A,FALSE,"TMCOMP96";#N/A,#N/A,FALSE,"MAT96";#N/A,#N/A,FALSE,"FANDA96";#N/A,#N/A,FALSE,"INTRAN96";#N/A,#N/A,FALSE,"NAA9697";#N/A,#N/A,FALSE,"ECWEBB";#N/A,#N/A,FALSE,"MFT96";#N/A,#N/A,FALSE,"CTrecon"}</definedName>
    <definedName name="wrn.TMCOMP._4_2_2" hidden="1">{#N/A,#N/A,FALSE,"TMCOMP96";#N/A,#N/A,FALSE,"MAT96";#N/A,#N/A,FALSE,"FANDA96";#N/A,#N/A,FALSE,"INTRAN96";#N/A,#N/A,FALSE,"NAA9697";#N/A,#N/A,FALSE,"ECWEBB";#N/A,#N/A,FALSE,"MFT96";#N/A,#N/A,FALSE,"CTrecon"}</definedName>
    <definedName name="wrn.TMCOMP._4_2_3" hidden="1">{#N/A,#N/A,FALSE,"TMCOMP96";#N/A,#N/A,FALSE,"MAT96";#N/A,#N/A,FALSE,"FANDA96";#N/A,#N/A,FALSE,"INTRAN96";#N/A,#N/A,FALSE,"NAA9697";#N/A,#N/A,FALSE,"ECWEBB";#N/A,#N/A,FALSE,"MFT96";#N/A,#N/A,FALSE,"CTrecon"}</definedName>
    <definedName name="wrn.TMCOMP._4_2_4" hidden="1">{#N/A,#N/A,FALSE,"TMCOMP96";#N/A,#N/A,FALSE,"MAT96";#N/A,#N/A,FALSE,"FANDA96";#N/A,#N/A,FALSE,"INTRAN96";#N/A,#N/A,FALSE,"NAA9697";#N/A,#N/A,FALSE,"ECWEBB";#N/A,#N/A,FALSE,"MFT96";#N/A,#N/A,FALSE,"CTrecon"}</definedName>
    <definedName name="wrn.TMCOMP._4_3" hidden="1">{#N/A,#N/A,FALSE,"TMCOMP96";#N/A,#N/A,FALSE,"MAT96";#N/A,#N/A,FALSE,"FANDA96";#N/A,#N/A,FALSE,"INTRAN96";#N/A,#N/A,FALSE,"NAA9697";#N/A,#N/A,FALSE,"ECWEBB";#N/A,#N/A,FALSE,"MFT96";#N/A,#N/A,FALSE,"CTrecon"}</definedName>
    <definedName name="wrn.TMCOMP._4_3_1" hidden="1">{#N/A,#N/A,FALSE,"TMCOMP96";#N/A,#N/A,FALSE,"MAT96";#N/A,#N/A,FALSE,"FANDA96";#N/A,#N/A,FALSE,"INTRAN96";#N/A,#N/A,FALSE,"NAA9697";#N/A,#N/A,FALSE,"ECWEBB";#N/A,#N/A,FALSE,"MFT96";#N/A,#N/A,FALSE,"CTrecon"}</definedName>
    <definedName name="wrn.TMCOMP._4_3_1_1" hidden="1">{#N/A,#N/A,FALSE,"TMCOMP96";#N/A,#N/A,FALSE,"MAT96";#N/A,#N/A,FALSE,"FANDA96";#N/A,#N/A,FALSE,"INTRAN96";#N/A,#N/A,FALSE,"NAA9697";#N/A,#N/A,FALSE,"ECWEBB";#N/A,#N/A,FALSE,"MFT96";#N/A,#N/A,FALSE,"CTrecon"}</definedName>
    <definedName name="wrn.TMCOMP._4_3_1_1_1" hidden="1">{#N/A,#N/A,FALSE,"TMCOMP96";#N/A,#N/A,FALSE,"MAT96";#N/A,#N/A,FALSE,"FANDA96";#N/A,#N/A,FALSE,"INTRAN96";#N/A,#N/A,FALSE,"NAA9697";#N/A,#N/A,FALSE,"ECWEBB";#N/A,#N/A,FALSE,"MFT96";#N/A,#N/A,FALSE,"CTrecon"}</definedName>
    <definedName name="wrn.TMCOMP._4_3_1_1_2" hidden="1">{#N/A,#N/A,FALSE,"TMCOMP96";#N/A,#N/A,FALSE,"MAT96";#N/A,#N/A,FALSE,"FANDA96";#N/A,#N/A,FALSE,"INTRAN96";#N/A,#N/A,FALSE,"NAA9697";#N/A,#N/A,FALSE,"ECWEBB";#N/A,#N/A,FALSE,"MFT96";#N/A,#N/A,FALSE,"CTrecon"}</definedName>
    <definedName name="wrn.TMCOMP._4_3_1_1_3" hidden="1">{#N/A,#N/A,FALSE,"TMCOMP96";#N/A,#N/A,FALSE,"MAT96";#N/A,#N/A,FALSE,"FANDA96";#N/A,#N/A,FALSE,"INTRAN96";#N/A,#N/A,FALSE,"NAA9697";#N/A,#N/A,FALSE,"ECWEBB";#N/A,#N/A,FALSE,"MFT96";#N/A,#N/A,FALSE,"CTrecon"}</definedName>
    <definedName name="wrn.TMCOMP._4_3_1_2" hidden="1">{#N/A,#N/A,FALSE,"TMCOMP96";#N/A,#N/A,FALSE,"MAT96";#N/A,#N/A,FALSE,"FANDA96";#N/A,#N/A,FALSE,"INTRAN96";#N/A,#N/A,FALSE,"NAA9697";#N/A,#N/A,FALSE,"ECWEBB";#N/A,#N/A,FALSE,"MFT96";#N/A,#N/A,FALSE,"CTrecon"}</definedName>
    <definedName name="wrn.TMCOMP._4_3_1_3" hidden="1">{#N/A,#N/A,FALSE,"TMCOMP96";#N/A,#N/A,FALSE,"MAT96";#N/A,#N/A,FALSE,"FANDA96";#N/A,#N/A,FALSE,"INTRAN96";#N/A,#N/A,FALSE,"NAA9697";#N/A,#N/A,FALSE,"ECWEBB";#N/A,#N/A,FALSE,"MFT96";#N/A,#N/A,FALSE,"CTrecon"}</definedName>
    <definedName name="wrn.TMCOMP._4_3_2" hidden="1">{#N/A,#N/A,FALSE,"TMCOMP96";#N/A,#N/A,FALSE,"MAT96";#N/A,#N/A,FALSE,"FANDA96";#N/A,#N/A,FALSE,"INTRAN96";#N/A,#N/A,FALSE,"NAA9697";#N/A,#N/A,FALSE,"ECWEBB";#N/A,#N/A,FALSE,"MFT96";#N/A,#N/A,FALSE,"CTrecon"}</definedName>
    <definedName name="wrn.TMCOMP._4_3_3" hidden="1">{#N/A,#N/A,FALSE,"TMCOMP96";#N/A,#N/A,FALSE,"MAT96";#N/A,#N/A,FALSE,"FANDA96";#N/A,#N/A,FALSE,"INTRAN96";#N/A,#N/A,FALSE,"NAA9697";#N/A,#N/A,FALSE,"ECWEBB";#N/A,#N/A,FALSE,"MFT96";#N/A,#N/A,FALSE,"CTrecon"}</definedName>
    <definedName name="wrn.TMCOMP._4_3_4" hidden="1">{#N/A,#N/A,FALSE,"TMCOMP96";#N/A,#N/A,FALSE,"MAT96";#N/A,#N/A,FALSE,"FANDA96";#N/A,#N/A,FALSE,"INTRAN96";#N/A,#N/A,FALSE,"NAA9697";#N/A,#N/A,FALSE,"ECWEBB";#N/A,#N/A,FALSE,"MFT96";#N/A,#N/A,FALSE,"CTrecon"}</definedName>
    <definedName name="wrn.TMCOMP._4_4" hidden="1">{#N/A,#N/A,FALSE,"TMCOMP96";#N/A,#N/A,FALSE,"MAT96";#N/A,#N/A,FALSE,"FANDA96";#N/A,#N/A,FALSE,"INTRAN96";#N/A,#N/A,FALSE,"NAA9697";#N/A,#N/A,FALSE,"ECWEBB";#N/A,#N/A,FALSE,"MFT96";#N/A,#N/A,FALSE,"CTrecon"}</definedName>
    <definedName name="wrn.TMCOMP._4_4_1" hidden="1">{#N/A,#N/A,FALSE,"TMCOMP96";#N/A,#N/A,FALSE,"MAT96";#N/A,#N/A,FALSE,"FANDA96";#N/A,#N/A,FALSE,"INTRAN96";#N/A,#N/A,FALSE,"NAA9697";#N/A,#N/A,FALSE,"ECWEBB";#N/A,#N/A,FALSE,"MFT96";#N/A,#N/A,FALSE,"CTrecon"}</definedName>
    <definedName name="wrn.TMCOMP._4_4_2" hidden="1">{#N/A,#N/A,FALSE,"TMCOMP96";#N/A,#N/A,FALSE,"MAT96";#N/A,#N/A,FALSE,"FANDA96";#N/A,#N/A,FALSE,"INTRAN96";#N/A,#N/A,FALSE,"NAA9697";#N/A,#N/A,FALSE,"ECWEBB";#N/A,#N/A,FALSE,"MFT96";#N/A,#N/A,FALSE,"CTrecon"}</definedName>
    <definedName name="wrn.TMCOMP._4_4_3" hidden="1">{#N/A,#N/A,FALSE,"TMCOMP96";#N/A,#N/A,FALSE,"MAT96";#N/A,#N/A,FALSE,"FANDA96";#N/A,#N/A,FALSE,"INTRAN96";#N/A,#N/A,FALSE,"NAA9697";#N/A,#N/A,FALSE,"ECWEBB";#N/A,#N/A,FALSE,"MFT96";#N/A,#N/A,FALSE,"CTrecon"}</definedName>
    <definedName name="wrn.TMCOMP._4_5" hidden="1">{#N/A,#N/A,FALSE,"TMCOMP96";#N/A,#N/A,FALSE,"MAT96";#N/A,#N/A,FALSE,"FANDA96";#N/A,#N/A,FALSE,"INTRAN96";#N/A,#N/A,FALSE,"NAA9697";#N/A,#N/A,FALSE,"ECWEBB";#N/A,#N/A,FALSE,"MFT96";#N/A,#N/A,FALSE,"CTrecon"}</definedName>
    <definedName name="wrn.TMCOMP._5" hidden="1">{#N/A,#N/A,FALSE,"TMCOMP96";#N/A,#N/A,FALSE,"MAT96";#N/A,#N/A,FALSE,"FANDA96";#N/A,#N/A,FALSE,"INTRAN96";#N/A,#N/A,FALSE,"NAA9697";#N/A,#N/A,FALSE,"ECWEBB";#N/A,#N/A,FALSE,"MFT96";#N/A,#N/A,FALSE,"CTrecon"}</definedName>
    <definedName name="wrn.TMCOMP._5_1" hidden="1">{#N/A,#N/A,FALSE,"TMCOMP96";#N/A,#N/A,FALSE,"MAT96";#N/A,#N/A,FALSE,"FANDA96";#N/A,#N/A,FALSE,"INTRAN96";#N/A,#N/A,FALSE,"NAA9697";#N/A,#N/A,FALSE,"ECWEBB";#N/A,#N/A,FALSE,"MFT96";#N/A,#N/A,FALSE,"CTrecon"}</definedName>
    <definedName name="wrn.TMCOMP._5_1_1" hidden="1">{#N/A,#N/A,FALSE,"TMCOMP96";#N/A,#N/A,FALSE,"MAT96";#N/A,#N/A,FALSE,"FANDA96";#N/A,#N/A,FALSE,"INTRAN96";#N/A,#N/A,FALSE,"NAA9697";#N/A,#N/A,FALSE,"ECWEBB";#N/A,#N/A,FALSE,"MFT96";#N/A,#N/A,FALSE,"CTrecon"}</definedName>
    <definedName name="wrn.TMCOMP._5_1_1_1" hidden="1">{#N/A,#N/A,FALSE,"TMCOMP96";#N/A,#N/A,FALSE,"MAT96";#N/A,#N/A,FALSE,"FANDA96";#N/A,#N/A,FALSE,"INTRAN96";#N/A,#N/A,FALSE,"NAA9697";#N/A,#N/A,FALSE,"ECWEBB";#N/A,#N/A,FALSE,"MFT96";#N/A,#N/A,FALSE,"CTrecon"}</definedName>
    <definedName name="wrn.TMCOMP._5_1_1_1_1" hidden="1">{#N/A,#N/A,FALSE,"TMCOMP96";#N/A,#N/A,FALSE,"MAT96";#N/A,#N/A,FALSE,"FANDA96";#N/A,#N/A,FALSE,"INTRAN96";#N/A,#N/A,FALSE,"NAA9697";#N/A,#N/A,FALSE,"ECWEBB";#N/A,#N/A,FALSE,"MFT96";#N/A,#N/A,FALSE,"CTrecon"}</definedName>
    <definedName name="wrn.TMCOMP._5_1_1_1_1_1" hidden="1">{#N/A,#N/A,FALSE,"TMCOMP96";#N/A,#N/A,FALSE,"MAT96";#N/A,#N/A,FALSE,"FANDA96";#N/A,#N/A,FALSE,"INTRAN96";#N/A,#N/A,FALSE,"NAA9697";#N/A,#N/A,FALSE,"ECWEBB";#N/A,#N/A,FALSE,"MFT96";#N/A,#N/A,FALSE,"CTrecon"}</definedName>
    <definedName name="wrn.TMCOMP._5_1_1_1_1_1_1" hidden="1">{#N/A,#N/A,FALSE,"TMCOMP96";#N/A,#N/A,FALSE,"MAT96";#N/A,#N/A,FALSE,"FANDA96";#N/A,#N/A,FALSE,"INTRAN96";#N/A,#N/A,FALSE,"NAA9697";#N/A,#N/A,FALSE,"ECWEBB";#N/A,#N/A,FALSE,"MFT96";#N/A,#N/A,FALSE,"CTrecon"}</definedName>
    <definedName name="wrn.TMCOMP._5_1_1_1_1_1_2" hidden="1">{#N/A,#N/A,FALSE,"TMCOMP96";#N/A,#N/A,FALSE,"MAT96";#N/A,#N/A,FALSE,"FANDA96";#N/A,#N/A,FALSE,"INTRAN96";#N/A,#N/A,FALSE,"NAA9697";#N/A,#N/A,FALSE,"ECWEBB";#N/A,#N/A,FALSE,"MFT96";#N/A,#N/A,FALSE,"CTrecon"}</definedName>
    <definedName name="wrn.TMCOMP._5_1_1_1_1_1_3" hidden="1">{#N/A,#N/A,FALSE,"TMCOMP96";#N/A,#N/A,FALSE,"MAT96";#N/A,#N/A,FALSE,"FANDA96";#N/A,#N/A,FALSE,"INTRAN96";#N/A,#N/A,FALSE,"NAA9697";#N/A,#N/A,FALSE,"ECWEBB";#N/A,#N/A,FALSE,"MFT96";#N/A,#N/A,FALSE,"CTrecon"}</definedName>
    <definedName name="wrn.TMCOMP._5_1_1_1_1_2" hidden="1">{#N/A,#N/A,FALSE,"TMCOMP96";#N/A,#N/A,FALSE,"MAT96";#N/A,#N/A,FALSE,"FANDA96";#N/A,#N/A,FALSE,"INTRAN96";#N/A,#N/A,FALSE,"NAA9697";#N/A,#N/A,FALSE,"ECWEBB";#N/A,#N/A,FALSE,"MFT96";#N/A,#N/A,FALSE,"CTrecon"}</definedName>
    <definedName name="wrn.TMCOMP._5_1_1_1_1_3" hidden="1">{#N/A,#N/A,FALSE,"TMCOMP96";#N/A,#N/A,FALSE,"MAT96";#N/A,#N/A,FALSE,"FANDA96";#N/A,#N/A,FALSE,"INTRAN96";#N/A,#N/A,FALSE,"NAA9697";#N/A,#N/A,FALSE,"ECWEBB";#N/A,#N/A,FALSE,"MFT96";#N/A,#N/A,FALSE,"CTrecon"}</definedName>
    <definedName name="wrn.TMCOMP._5_1_1_1_2" hidden="1">{#N/A,#N/A,FALSE,"TMCOMP96";#N/A,#N/A,FALSE,"MAT96";#N/A,#N/A,FALSE,"FANDA96";#N/A,#N/A,FALSE,"INTRAN96";#N/A,#N/A,FALSE,"NAA9697";#N/A,#N/A,FALSE,"ECWEBB";#N/A,#N/A,FALSE,"MFT96";#N/A,#N/A,FALSE,"CTrecon"}</definedName>
    <definedName name="wrn.TMCOMP._5_1_1_1_3" hidden="1">{#N/A,#N/A,FALSE,"TMCOMP96";#N/A,#N/A,FALSE,"MAT96";#N/A,#N/A,FALSE,"FANDA96";#N/A,#N/A,FALSE,"INTRAN96";#N/A,#N/A,FALSE,"NAA9697";#N/A,#N/A,FALSE,"ECWEBB";#N/A,#N/A,FALSE,"MFT96";#N/A,#N/A,FALSE,"CTrecon"}</definedName>
    <definedName name="wrn.TMCOMP._5_1_1_1_4" hidden="1">{#N/A,#N/A,FALSE,"TMCOMP96";#N/A,#N/A,FALSE,"MAT96";#N/A,#N/A,FALSE,"FANDA96";#N/A,#N/A,FALSE,"INTRAN96";#N/A,#N/A,FALSE,"NAA9697";#N/A,#N/A,FALSE,"ECWEBB";#N/A,#N/A,FALSE,"MFT96";#N/A,#N/A,FALSE,"CTrecon"}</definedName>
    <definedName name="wrn.TMCOMP._5_1_1_2" hidden="1">{#N/A,#N/A,FALSE,"TMCOMP96";#N/A,#N/A,FALSE,"MAT96";#N/A,#N/A,FALSE,"FANDA96";#N/A,#N/A,FALSE,"INTRAN96";#N/A,#N/A,FALSE,"NAA9697";#N/A,#N/A,FALSE,"ECWEBB";#N/A,#N/A,FALSE,"MFT96";#N/A,#N/A,FALSE,"CTrecon"}</definedName>
    <definedName name="wrn.TMCOMP._5_1_1_2_1" hidden="1">{#N/A,#N/A,FALSE,"TMCOMP96";#N/A,#N/A,FALSE,"MAT96";#N/A,#N/A,FALSE,"FANDA96";#N/A,#N/A,FALSE,"INTRAN96";#N/A,#N/A,FALSE,"NAA9697";#N/A,#N/A,FALSE,"ECWEBB";#N/A,#N/A,FALSE,"MFT96";#N/A,#N/A,FALSE,"CTrecon"}</definedName>
    <definedName name="wrn.TMCOMP._5_1_1_2_1_1" hidden="1">{#N/A,#N/A,FALSE,"TMCOMP96";#N/A,#N/A,FALSE,"MAT96";#N/A,#N/A,FALSE,"FANDA96";#N/A,#N/A,FALSE,"INTRAN96";#N/A,#N/A,FALSE,"NAA9697";#N/A,#N/A,FALSE,"ECWEBB";#N/A,#N/A,FALSE,"MFT96";#N/A,#N/A,FALSE,"CTrecon"}</definedName>
    <definedName name="wrn.TMCOMP._5_1_1_2_1_2" hidden="1">{#N/A,#N/A,FALSE,"TMCOMP96";#N/A,#N/A,FALSE,"MAT96";#N/A,#N/A,FALSE,"FANDA96";#N/A,#N/A,FALSE,"INTRAN96";#N/A,#N/A,FALSE,"NAA9697";#N/A,#N/A,FALSE,"ECWEBB";#N/A,#N/A,FALSE,"MFT96";#N/A,#N/A,FALSE,"CTrecon"}</definedName>
    <definedName name="wrn.TMCOMP._5_1_1_2_1_3" hidden="1">{#N/A,#N/A,FALSE,"TMCOMP96";#N/A,#N/A,FALSE,"MAT96";#N/A,#N/A,FALSE,"FANDA96";#N/A,#N/A,FALSE,"INTRAN96";#N/A,#N/A,FALSE,"NAA9697";#N/A,#N/A,FALSE,"ECWEBB";#N/A,#N/A,FALSE,"MFT96";#N/A,#N/A,FALSE,"CTrecon"}</definedName>
    <definedName name="wrn.TMCOMP._5_1_1_2_2" hidden="1">{#N/A,#N/A,FALSE,"TMCOMP96";#N/A,#N/A,FALSE,"MAT96";#N/A,#N/A,FALSE,"FANDA96";#N/A,#N/A,FALSE,"INTRAN96";#N/A,#N/A,FALSE,"NAA9697";#N/A,#N/A,FALSE,"ECWEBB";#N/A,#N/A,FALSE,"MFT96";#N/A,#N/A,FALSE,"CTrecon"}</definedName>
    <definedName name="wrn.TMCOMP._5_1_1_2_3" hidden="1">{#N/A,#N/A,FALSE,"TMCOMP96";#N/A,#N/A,FALSE,"MAT96";#N/A,#N/A,FALSE,"FANDA96";#N/A,#N/A,FALSE,"INTRAN96";#N/A,#N/A,FALSE,"NAA9697";#N/A,#N/A,FALSE,"ECWEBB";#N/A,#N/A,FALSE,"MFT96";#N/A,#N/A,FALSE,"CTrecon"}</definedName>
    <definedName name="wrn.TMCOMP._5_1_1_2_4" hidden="1">{#N/A,#N/A,FALSE,"TMCOMP96";#N/A,#N/A,FALSE,"MAT96";#N/A,#N/A,FALSE,"FANDA96";#N/A,#N/A,FALSE,"INTRAN96";#N/A,#N/A,FALSE,"NAA9697";#N/A,#N/A,FALSE,"ECWEBB";#N/A,#N/A,FALSE,"MFT96";#N/A,#N/A,FALSE,"CTrecon"}</definedName>
    <definedName name="wrn.TMCOMP._5_1_1_3" hidden="1">{#N/A,#N/A,FALSE,"TMCOMP96";#N/A,#N/A,FALSE,"MAT96";#N/A,#N/A,FALSE,"FANDA96";#N/A,#N/A,FALSE,"INTRAN96";#N/A,#N/A,FALSE,"NAA9697";#N/A,#N/A,FALSE,"ECWEBB";#N/A,#N/A,FALSE,"MFT96";#N/A,#N/A,FALSE,"CTrecon"}</definedName>
    <definedName name="wrn.TMCOMP._5_1_1_3_1" hidden="1">{#N/A,#N/A,FALSE,"TMCOMP96";#N/A,#N/A,FALSE,"MAT96";#N/A,#N/A,FALSE,"FANDA96";#N/A,#N/A,FALSE,"INTRAN96";#N/A,#N/A,FALSE,"NAA9697";#N/A,#N/A,FALSE,"ECWEBB";#N/A,#N/A,FALSE,"MFT96";#N/A,#N/A,FALSE,"CTrecon"}</definedName>
    <definedName name="wrn.TMCOMP._5_1_1_3_2" hidden="1">{#N/A,#N/A,FALSE,"TMCOMP96";#N/A,#N/A,FALSE,"MAT96";#N/A,#N/A,FALSE,"FANDA96";#N/A,#N/A,FALSE,"INTRAN96";#N/A,#N/A,FALSE,"NAA9697";#N/A,#N/A,FALSE,"ECWEBB";#N/A,#N/A,FALSE,"MFT96";#N/A,#N/A,FALSE,"CTrecon"}</definedName>
    <definedName name="wrn.TMCOMP._5_1_1_3_3" hidden="1">{#N/A,#N/A,FALSE,"TMCOMP96";#N/A,#N/A,FALSE,"MAT96";#N/A,#N/A,FALSE,"FANDA96";#N/A,#N/A,FALSE,"INTRAN96";#N/A,#N/A,FALSE,"NAA9697";#N/A,#N/A,FALSE,"ECWEBB";#N/A,#N/A,FALSE,"MFT96";#N/A,#N/A,FALSE,"CTrecon"}</definedName>
    <definedName name="wrn.TMCOMP._5_1_1_4" hidden="1">{#N/A,#N/A,FALSE,"TMCOMP96";#N/A,#N/A,FALSE,"MAT96";#N/A,#N/A,FALSE,"FANDA96";#N/A,#N/A,FALSE,"INTRAN96";#N/A,#N/A,FALSE,"NAA9697";#N/A,#N/A,FALSE,"ECWEBB";#N/A,#N/A,FALSE,"MFT96";#N/A,#N/A,FALSE,"CTrecon"}</definedName>
    <definedName name="wrn.TMCOMP._5_1_1_5" hidden="1">{#N/A,#N/A,FALSE,"TMCOMP96";#N/A,#N/A,FALSE,"MAT96";#N/A,#N/A,FALSE,"FANDA96";#N/A,#N/A,FALSE,"INTRAN96";#N/A,#N/A,FALSE,"NAA9697";#N/A,#N/A,FALSE,"ECWEBB";#N/A,#N/A,FALSE,"MFT96";#N/A,#N/A,FALSE,"CTrecon"}</definedName>
    <definedName name="wrn.TMCOMP._5_1_2" hidden="1">{#N/A,#N/A,FALSE,"TMCOMP96";#N/A,#N/A,FALSE,"MAT96";#N/A,#N/A,FALSE,"FANDA96";#N/A,#N/A,FALSE,"INTRAN96";#N/A,#N/A,FALSE,"NAA9697";#N/A,#N/A,FALSE,"ECWEBB";#N/A,#N/A,FALSE,"MFT96";#N/A,#N/A,FALSE,"CTrecon"}</definedName>
    <definedName name="wrn.TMCOMP._5_1_2_1" hidden="1">{#N/A,#N/A,FALSE,"TMCOMP96";#N/A,#N/A,FALSE,"MAT96";#N/A,#N/A,FALSE,"FANDA96";#N/A,#N/A,FALSE,"INTRAN96";#N/A,#N/A,FALSE,"NAA9697";#N/A,#N/A,FALSE,"ECWEBB";#N/A,#N/A,FALSE,"MFT96";#N/A,#N/A,FALSE,"CTrecon"}</definedName>
    <definedName name="wrn.TMCOMP._5_1_2_1_1" hidden="1">{#N/A,#N/A,FALSE,"TMCOMP96";#N/A,#N/A,FALSE,"MAT96";#N/A,#N/A,FALSE,"FANDA96";#N/A,#N/A,FALSE,"INTRAN96";#N/A,#N/A,FALSE,"NAA9697";#N/A,#N/A,FALSE,"ECWEBB";#N/A,#N/A,FALSE,"MFT96";#N/A,#N/A,FALSE,"CTrecon"}</definedName>
    <definedName name="wrn.TMCOMP._5_1_2_1_2" hidden="1">{#N/A,#N/A,FALSE,"TMCOMP96";#N/A,#N/A,FALSE,"MAT96";#N/A,#N/A,FALSE,"FANDA96";#N/A,#N/A,FALSE,"INTRAN96";#N/A,#N/A,FALSE,"NAA9697";#N/A,#N/A,FALSE,"ECWEBB";#N/A,#N/A,FALSE,"MFT96";#N/A,#N/A,FALSE,"CTrecon"}</definedName>
    <definedName name="wrn.TMCOMP._5_1_2_1_3" hidden="1">{#N/A,#N/A,FALSE,"TMCOMP96";#N/A,#N/A,FALSE,"MAT96";#N/A,#N/A,FALSE,"FANDA96";#N/A,#N/A,FALSE,"INTRAN96";#N/A,#N/A,FALSE,"NAA9697";#N/A,#N/A,FALSE,"ECWEBB";#N/A,#N/A,FALSE,"MFT96";#N/A,#N/A,FALSE,"CTrecon"}</definedName>
    <definedName name="wrn.TMCOMP._5_1_2_2" hidden="1">{#N/A,#N/A,FALSE,"TMCOMP96";#N/A,#N/A,FALSE,"MAT96";#N/A,#N/A,FALSE,"FANDA96";#N/A,#N/A,FALSE,"INTRAN96";#N/A,#N/A,FALSE,"NAA9697";#N/A,#N/A,FALSE,"ECWEBB";#N/A,#N/A,FALSE,"MFT96";#N/A,#N/A,FALSE,"CTrecon"}</definedName>
    <definedName name="wrn.TMCOMP._5_1_2_3" hidden="1">{#N/A,#N/A,FALSE,"TMCOMP96";#N/A,#N/A,FALSE,"MAT96";#N/A,#N/A,FALSE,"FANDA96";#N/A,#N/A,FALSE,"INTRAN96";#N/A,#N/A,FALSE,"NAA9697";#N/A,#N/A,FALSE,"ECWEBB";#N/A,#N/A,FALSE,"MFT96";#N/A,#N/A,FALSE,"CTrecon"}</definedName>
    <definedName name="wrn.TMCOMP._5_1_2_4" hidden="1">{#N/A,#N/A,FALSE,"TMCOMP96";#N/A,#N/A,FALSE,"MAT96";#N/A,#N/A,FALSE,"FANDA96";#N/A,#N/A,FALSE,"INTRAN96";#N/A,#N/A,FALSE,"NAA9697";#N/A,#N/A,FALSE,"ECWEBB";#N/A,#N/A,FALSE,"MFT96";#N/A,#N/A,FALSE,"CTrecon"}</definedName>
    <definedName name="wrn.TMCOMP._5_1_3" hidden="1">{#N/A,#N/A,FALSE,"TMCOMP96";#N/A,#N/A,FALSE,"MAT96";#N/A,#N/A,FALSE,"FANDA96";#N/A,#N/A,FALSE,"INTRAN96";#N/A,#N/A,FALSE,"NAA9697";#N/A,#N/A,FALSE,"ECWEBB";#N/A,#N/A,FALSE,"MFT96";#N/A,#N/A,FALSE,"CTrecon"}</definedName>
    <definedName name="wrn.TMCOMP._5_1_3_1" hidden="1">{#N/A,#N/A,FALSE,"TMCOMP96";#N/A,#N/A,FALSE,"MAT96";#N/A,#N/A,FALSE,"FANDA96";#N/A,#N/A,FALSE,"INTRAN96";#N/A,#N/A,FALSE,"NAA9697";#N/A,#N/A,FALSE,"ECWEBB";#N/A,#N/A,FALSE,"MFT96";#N/A,#N/A,FALSE,"CTrecon"}</definedName>
    <definedName name="wrn.TMCOMP._5_1_3_1_1" hidden="1">{#N/A,#N/A,FALSE,"TMCOMP96";#N/A,#N/A,FALSE,"MAT96";#N/A,#N/A,FALSE,"FANDA96";#N/A,#N/A,FALSE,"INTRAN96";#N/A,#N/A,FALSE,"NAA9697";#N/A,#N/A,FALSE,"ECWEBB";#N/A,#N/A,FALSE,"MFT96";#N/A,#N/A,FALSE,"CTrecon"}</definedName>
    <definedName name="wrn.TMCOMP._5_1_3_1_2" hidden="1">{#N/A,#N/A,FALSE,"TMCOMP96";#N/A,#N/A,FALSE,"MAT96";#N/A,#N/A,FALSE,"FANDA96";#N/A,#N/A,FALSE,"INTRAN96";#N/A,#N/A,FALSE,"NAA9697";#N/A,#N/A,FALSE,"ECWEBB";#N/A,#N/A,FALSE,"MFT96";#N/A,#N/A,FALSE,"CTrecon"}</definedName>
    <definedName name="wrn.TMCOMP._5_1_3_1_3" hidden="1">{#N/A,#N/A,FALSE,"TMCOMP96";#N/A,#N/A,FALSE,"MAT96";#N/A,#N/A,FALSE,"FANDA96";#N/A,#N/A,FALSE,"INTRAN96";#N/A,#N/A,FALSE,"NAA9697";#N/A,#N/A,FALSE,"ECWEBB";#N/A,#N/A,FALSE,"MFT96";#N/A,#N/A,FALSE,"CTrecon"}</definedName>
    <definedName name="wrn.TMCOMP._5_1_3_2" hidden="1">{#N/A,#N/A,FALSE,"TMCOMP96";#N/A,#N/A,FALSE,"MAT96";#N/A,#N/A,FALSE,"FANDA96";#N/A,#N/A,FALSE,"INTRAN96";#N/A,#N/A,FALSE,"NAA9697";#N/A,#N/A,FALSE,"ECWEBB";#N/A,#N/A,FALSE,"MFT96";#N/A,#N/A,FALSE,"CTrecon"}</definedName>
    <definedName name="wrn.TMCOMP._5_1_3_3" hidden="1">{#N/A,#N/A,FALSE,"TMCOMP96";#N/A,#N/A,FALSE,"MAT96";#N/A,#N/A,FALSE,"FANDA96";#N/A,#N/A,FALSE,"INTRAN96";#N/A,#N/A,FALSE,"NAA9697";#N/A,#N/A,FALSE,"ECWEBB";#N/A,#N/A,FALSE,"MFT96";#N/A,#N/A,FALSE,"CTrecon"}</definedName>
    <definedName name="wrn.TMCOMP._5_1_3_4" hidden="1">{#N/A,#N/A,FALSE,"TMCOMP96";#N/A,#N/A,FALSE,"MAT96";#N/A,#N/A,FALSE,"FANDA96";#N/A,#N/A,FALSE,"INTRAN96";#N/A,#N/A,FALSE,"NAA9697";#N/A,#N/A,FALSE,"ECWEBB";#N/A,#N/A,FALSE,"MFT96";#N/A,#N/A,FALSE,"CTrecon"}</definedName>
    <definedName name="wrn.TMCOMP._5_1_4" hidden="1">{#N/A,#N/A,FALSE,"TMCOMP96";#N/A,#N/A,FALSE,"MAT96";#N/A,#N/A,FALSE,"FANDA96";#N/A,#N/A,FALSE,"INTRAN96";#N/A,#N/A,FALSE,"NAA9697";#N/A,#N/A,FALSE,"ECWEBB";#N/A,#N/A,FALSE,"MFT96";#N/A,#N/A,FALSE,"CTrecon"}</definedName>
    <definedName name="wrn.TMCOMP._5_1_4_1" hidden="1">{#N/A,#N/A,FALSE,"TMCOMP96";#N/A,#N/A,FALSE,"MAT96";#N/A,#N/A,FALSE,"FANDA96";#N/A,#N/A,FALSE,"INTRAN96";#N/A,#N/A,FALSE,"NAA9697";#N/A,#N/A,FALSE,"ECWEBB";#N/A,#N/A,FALSE,"MFT96";#N/A,#N/A,FALSE,"CTrecon"}</definedName>
    <definedName name="wrn.TMCOMP._5_1_4_2" hidden="1">{#N/A,#N/A,FALSE,"TMCOMP96";#N/A,#N/A,FALSE,"MAT96";#N/A,#N/A,FALSE,"FANDA96";#N/A,#N/A,FALSE,"INTRAN96";#N/A,#N/A,FALSE,"NAA9697";#N/A,#N/A,FALSE,"ECWEBB";#N/A,#N/A,FALSE,"MFT96";#N/A,#N/A,FALSE,"CTrecon"}</definedName>
    <definedName name="wrn.TMCOMP._5_1_4_3" hidden="1">{#N/A,#N/A,FALSE,"TMCOMP96";#N/A,#N/A,FALSE,"MAT96";#N/A,#N/A,FALSE,"FANDA96";#N/A,#N/A,FALSE,"INTRAN96";#N/A,#N/A,FALSE,"NAA9697";#N/A,#N/A,FALSE,"ECWEBB";#N/A,#N/A,FALSE,"MFT96";#N/A,#N/A,FALSE,"CTrecon"}</definedName>
    <definedName name="wrn.TMCOMP._5_1_5" hidden="1">{#N/A,#N/A,FALSE,"TMCOMP96";#N/A,#N/A,FALSE,"MAT96";#N/A,#N/A,FALSE,"FANDA96";#N/A,#N/A,FALSE,"INTRAN96";#N/A,#N/A,FALSE,"NAA9697";#N/A,#N/A,FALSE,"ECWEBB";#N/A,#N/A,FALSE,"MFT96";#N/A,#N/A,FALSE,"CTrecon"}</definedName>
    <definedName name="wrn.TMCOMP._5_2" hidden="1">{#N/A,#N/A,FALSE,"TMCOMP96";#N/A,#N/A,FALSE,"MAT96";#N/A,#N/A,FALSE,"FANDA96";#N/A,#N/A,FALSE,"INTRAN96";#N/A,#N/A,FALSE,"NAA9697";#N/A,#N/A,FALSE,"ECWEBB";#N/A,#N/A,FALSE,"MFT96";#N/A,#N/A,FALSE,"CTrecon"}</definedName>
    <definedName name="wrn.TMCOMP._5_2_1" hidden="1">{#N/A,#N/A,FALSE,"TMCOMP96";#N/A,#N/A,FALSE,"MAT96";#N/A,#N/A,FALSE,"FANDA96";#N/A,#N/A,FALSE,"INTRAN96";#N/A,#N/A,FALSE,"NAA9697";#N/A,#N/A,FALSE,"ECWEBB";#N/A,#N/A,FALSE,"MFT96";#N/A,#N/A,FALSE,"CTrecon"}</definedName>
    <definedName name="wrn.TMCOMP._5_2_1_1" hidden="1">{#N/A,#N/A,FALSE,"TMCOMP96";#N/A,#N/A,FALSE,"MAT96";#N/A,#N/A,FALSE,"FANDA96";#N/A,#N/A,FALSE,"INTRAN96";#N/A,#N/A,FALSE,"NAA9697";#N/A,#N/A,FALSE,"ECWEBB";#N/A,#N/A,FALSE,"MFT96";#N/A,#N/A,FALSE,"CTrecon"}</definedName>
    <definedName name="wrn.TMCOMP._5_2_1_1_1" hidden="1">{#N/A,#N/A,FALSE,"TMCOMP96";#N/A,#N/A,FALSE,"MAT96";#N/A,#N/A,FALSE,"FANDA96";#N/A,#N/A,FALSE,"INTRAN96";#N/A,#N/A,FALSE,"NAA9697";#N/A,#N/A,FALSE,"ECWEBB";#N/A,#N/A,FALSE,"MFT96";#N/A,#N/A,FALSE,"CTrecon"}</definedName>
    <definedName name="wrn.TMCOMP._5_2_1_1_2" hidden="1">{#N/A,#N/A,FALSE,"TMCOMP96";#N/A,#N/A,FALSE,"MAT96";#N/A,#N/A,FALSE,"FANDA96";#N/A,#N/A,FALSE,"INTRAN96";#N/A,#N/A,FALSE,"NAA9697";#N/A,#N/A,FALSE,"ECWEBB";#N/A,#N/A,FALSE,"MFT96";#N/A,#N/A,FALSE,"CTrecon"}</definedName>
    <definedName name="wrn.TMCOMP._5_2_1_1_3" hidden="1">{#N/A,#N/A,FALSE,"TMCOMP96";#N/A,#N/A,FALSE,"MAT96";#N/A,#N/A,FALSE,"FANDA96";#N/A,#N/A,FALSE,"INTRAN96";#N/A,#N/A,FALSE,"NAA9697";#N/A,#N/A,FALSE,"ECWEBB";#N/A,#N/A,FALSE,"MFT96";#N/A,#N/A,FALSE,"CTrecon"}</definedName>
    <definedName name="wrn.TMCOMP._5_2_1_2" hidden="1">{#N/A,#N/A,FALSE,"TMCOMP96";#N/A,#N/A,FALSE,"MAT96";#N/A,#N/A,FALSE,"FANDA96";#N/A,#N/A,FALSE,"INTRAN96";#N/A,#N/A,FALSE,"NAA9697";#N/A,#N/A,FALSE,"ECWEBB";#N/A,#N/A,FALSE,"MFT96";#N/A,#N/A,FALSE,"CTrecon"}</definedName>
    <definedName name="wrn.TMCOMP._5_2_1_3" hidden="1">{#N/A,#N/A,FALSE,"TMCOMP96";#N/A,#N/A,FALSE,"MAT96";#N/A,#N/A,FALSE,"FANDA96";#N/A,#N/A,FALSE,"INTRAN96";#N/A,#N/A,FALSE,"NAA9697";#N/A,#N/A,FALSE,"ECWEBB";#N/A,#N/A,FALSE,"MFT96";#N/A,#N/A,FALSE,"CTrecon"}</definedName>
    <definedName name="wrn.TMCOMP._5_2_2" hidden="1">{#N/A,#N/A,FALSE,"TMCOMP96";#N/A,#N/A,FALSE,"MAT96";#N/A,#N/A,FALSE,"FANDA96";#N/A,#N/A,FALSE,"INTRAN96";#N/A,#N/A,FALSE,"NAA9697";#N/A,#N/A,FALSE,"ECWEBB";#N/A,#N/A,FALSE,"MFT96";#N/A,#N/A,FALSE,"CTrecon"}</definedName>
    <definedName name="wrn.TMCOMP._5_2_3" hidden="1">{#N/A,#N/A,FALSE,"TMCOMP96";#N/A,#N/A,FALSE,"MAT96";#N/A,#N/A,FALSE,"FANDA96";#N/A,#N/A,FALSE,"INTRAN96";#N/A,#N/A,FALSE,"NAA9697";#N/A,#N/A,FALSE,"ECWEBB";#N/A,#N/A,FALSE,"MFT96";#N/A,#N/A,FALSE,"CTrecon"}</definedName>
    <definedName name="wrn.TMCOMP._5_2_4" hidden="1">{#N/A,#N/A,FALSE,"TMCOMP96";#N/A,#N/A,FALSE,"MAT96";#N/A,#N/A,FALSE,"FANDA96";#N/A,#N/A,FALSE,"INTRAN96";#N/A,#N/A,FALSE,"NAA9697";#N/A,#N/A,FALSE,"ECWEBB";#N/A,#N/A,FALSE,"MFT96";#N/A,#N/A,FALSE,"CTrecon"}</definedName>
    <definedName name="wrn.TMCOMP._5_3" hidden="1">{#N/A,#N/A,FALSE,"TMCOMP96";#N/A,#N/A,FALSE,"MAT96";#N/A,#N/A,FALSE,"FANDA96";#N/A,#N/A,FALSE,"INTRAN96";#N/A,#N/A,FALSE,"NAA9697";#N/A,#N/A,FALSE,"ECWEBB";#N/A,#N/A,FALSE,"MFT96";#N/A,#N/A,FALSE,"CTrecon"}</definedName>
    <definedName name="wrn.TMCOMP._5_3_1" hidden="1">{#N/A,#N/A,FALSE,"TMCOMP96";#N/A,#N/A,FALSE,"MAT96";#N/A,#N/A,FALSE,"FANDA96";#N/A,#N/A,FALSE,"INTRAN96";#N/A,#N/A,FALSE,"NAA9697";#N/A,#N/A,FALSE,"ECWEBB";#N/A,#N/A,FALSE,"MFT96";#N/A,#N/A,FALSE,"CTrecon"}</definedName>
    <definedName name="wrn.TMCOMP._5_3_1_1" hidden="1">{#N/A,#N/A,FALSE,"TMCOMP96";#N/A,#N/A,FALSE,"MAT96";#N/A,#N/A,FALSE,"FANDA96";#N/A,#N/A,FALSE,"INTRAN96";#N/A,#N/A,FALSE,"NAA9697";#N/A,#N/A,FALSE,"ECWEBB";#N/A,#N/A,FALSE,"MFT96";#N/A,#N/A,FALSE,"CTrecon"}</definedName>
    <definedName name="wrn.TMCOMP._5_3_1_1_1" hidden="1">{#N/A,#N/A,FALSE,"TMCOMP96";#N/A,#N/A,FALSE,"MAT96";#N/A,#N/A,FALSE,"FANDA96";#N/A,#N/A,FALSE,"INTRAN96";#N/A,#N/A,FALSE,"NAA9697";#N/A,#N/A,FALSE,"ECWEBB";#N/A,#N/A,FALSE,"MFT96";#N/A,#N/A,FALSE,"CTrecon"}</definedName>
    <definedName name="wrn.TMCOMP._5_3_1_1_2" hidden="1">{#N/A,#N/A,FALSE,"TMCOMP96";#N/A,#N/A,FALSE,"MAT96";#N/A,#N/A,FALSE,"FANDA96";#N/A,#N/A,FALSE,"INTRAN96";#N/A,#N/A,FALSE,"NAA9697";#N/A,#N/A,FALSE,"ECWEBB";#N/A,#N/A,FALSE,"MFT96";#N/A,#N/A,FALSE,"CTrecon"}</definedName>
    <definedName name="wrn.TMCOMP._5_3_1_1_3" hidden="1">{#N/A,#N/A,FALSE,"TMCOMP96";#N/A,#N/A,FALSE,"MAT96";#N/A,#N/A,FALSE,"FANDA96";#N/A,#N/A,FALSE,"INTRAN96";#N/A,#N/A,FALSE,"NAA9697";#N/A,#N/A,FALSE,"ECWEBB";#N/A,#N/A,FALSE,"MFT96";#N/A,#N/A,FALSE,"CTrecon"}</definedName>
    <definedName name="wrn.TMCOMP._5_3_1_2" hidden="1">{#N/A,#N/A,FALSE,"TMCOMP96";#N/A,#N/A,FALSE,"MAT96";#N/A,#N/A,FALSE,"FANDA96";#N/A,#N/A,FALSE,"INTRAN96";#N/A,#N/A,FALSE,"NAA9697";#N/A,#N/A,FALSE,"ECWEBB";#N/A,#N/A,FALSE,"MFT96";#N/A,#N/A,FALSE,"CTrecon"}</definedName>
    <definedName name="wrn.TMCOMP._5_3_1_3" hidden="1">{#N/A,#N/A,FALSE,"TMCOMP96";#N/A,#N/A,FALSE,"MAT96";#N/A,#N/A,FALSE,"FANDA96";#N/A,#N/A,FALSE,"INTRAN96";#N/A,#N/A,FALSE,"NAA9697";#N/A,#N/A,FALSE,"ECWEBB";#N/A,#N/A,FALSE,"MFT96";#N/A,#N/A,FALSE,"CTrecon"}</definedName>
    <definedName name="wrn.TMCOMP._5_3_2" hidden="1">{#N/A,#N/A,FALSE,"TMCOMP96";#N/A,#N/A,FALSE,"MAT96";#N/A,#N/A,FALSE,"FANDA96";#N/A,#N/A,FALSE,"INTRAN96";#N/A,#N/A,FALSE,"NAA9697";#N/A,#N/A,FALSE,"ECWEBB";#N/A,#N/A,FALSE,"MFT96";#N/A,#N/A,FALSE,"CTrecon"}</definedName>
    <definedName name="wrn.TMCOMP._5_3_3" hidden="1">{#N/A,#N/A,FALSE,"TMCOMP96";#N/A,#N/A,FALSE,"MAT96";#N/A,#N/A,FALSE,"FANDA96";#N/A,#N/A,FALSE,"INTRAN96";#N/A,#N/A,FALSE,"NAA9697";#N/A,#N/A,FALSE,"ECWEBB";#N/A,#N/A,FALSE,"MFT96";#N/A,#N/A,FALSE,"CTrecon"}</definedName>
    <definedName name="wrn.TMCOMP._5_3_4" hidden="1">{#N/A,#N/A,FALSE,"TMCOMP96";#N/A,#N/A,FALSE,"MAT96";#N/A,#N/A,FALSE,"FANDA96";#N/A,#N/A,FALSE,"INTRAN96";#N/A,#N/A,FALSE,"NAA9697";#N/A,#N/A,FALSE,"ECWEBB";#N/A,#N/A,FALSE,"MFT96";#N/A,#N/A,FALSE,"CTrecon"}</definedName>
    <definedName name="wrn.TMCOMP._5_4" hidden="1">{#N/A,#N/A,FALSE,"TMCOMP96";#N/A,#N/A,FALSE,"MAT96";#N/A,#N/A,FALSE,"FANDA96";#N/A,#N/A,FALSE,"INTRAN96";#N/A,#N/A,FALSE,"NAA9697";#N/A,#N/A,FALSE,"ECWEBB";#N/A,#N/A,FALSE,"MFT96";#N/A,#N/A,FALSE,"CTrecon"}</definedName>
    <definedName name="wrn.TMCOMP._5_4_1" hidden="1">{#N/A,#N/A,FALSE,"TMCOMP96";#N/A,#N/A,FALSE,"MAT96";#N/A,#N/A,FALSE,"FANDA96";#N/A,#N/A,FALSE,"INTRAN96";#N/A,#N/A,FALSE,"NAA9697";#N/A,#N/A,FALSE,"ECWEBB";#N/A,#N/A,FALSE,"MFT96";#N/A,#N/A,FALSE,"CTrecon"}</definedName>
    <definedName name="wrn.TMCOMP._5_4_2" hidden="1">{#N/A,#N/A,FALSE,"TMCOMP96";#N/A,#N/A,FALSE,"MAT96";#N/A,#N/A,FALSE,"FANDA96";#N/A,#N/A,FALSE,"INTRAN96";#N/A,#N/A,FALSE,"NAA9697";#N/A,#N/A,FALSE,"ECWEBB";#N/A,#N/A,FALSE,"MFT96";#N/A,#N/A,FALSE,"CTrecon"}</definedName>
    <definedName name="wrn.TMCOMP._5_4_3" hidden="1">{#N/A,#N/A,FALSE,"TMCOMP96";#N/A,#N/A,FALSE,"MAT96";#N/A,#N/A,FALSE,"FANDA96";#N/A,#N/A,FALSE,"INTRAN96";#N/A,#N/A,FALSE,"NAA9697";#N/A,#N/A,FALSE,"ECWEBB";#N/A,#N/A,FALSE,"MFT96";#N/A,#N/A,FALSE,"CTrecon"}</definedName>
    <definedName name="wrn.TMCOMP._5_5"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8" i="18" l="1"/>
  <c r="H19" i="18" s="1"/>
  <c r="H20" i="18" s="1"/>
  <c r="H21" i="18" s="1"/>
  <c r="H22" i="18" s="1"/>
  <c r="H23" i="18" s="1"/>
  <c r="H24" i="18" s="1"/>
  <c r="H25" i="18" s="1"/>
  <c r="H26" i="18" s="1"/>
  <c r="H27" i="18" s="1"/>
  <c r="H28" i="18" s="1"/>
  <c r="H29" i="18" s="1"/>
  <c r="H30" i="18" s="1"/>
  <c r="H31" i="18" s="1"/>
  <c r="H32" i="18" s="1"/>
  <c r="H35" i="18" s="1"/>
  <c r="H36" i="18" s="1"/>
  <c r="H37" i="18" s="1"/>
  <c r="H38" i="18" s="1"/>
  <c r="H39" i="18" s="1"/>
  <c r="H40" i="18" s="1"/>
  <c r="H41" i="18" s="1"/>
  <c r="F4" i="28" l="1"/>
  <c r="F5" i="28"/>
  <c r="F6" i="28"/>
  <c r="F7" i="28"/>
  <c r="F8" i="28"/>
  <c r="F9" i="28"/>
  <c r="F10" i="28"/>
  <c r="F11" i="28"/>
  <c r="F3" i="28"/>
  <c r="J5" i="28" l="1"/>
  <c r="J6" i="28"/>
  <c r="J7" i="28"/>
  <c r="J8" i="28"/>
  <c r="J11" i="28"/>
  <c r="J3" i="28"/>
  <c r="I5" i="28"/>
  <c r="I6" i="28"/>
  <c r="I7" i="28"/>
  <c r="I8" i="28"/>
  <c r="I11" i="28"/>
  <c r="I3" i="28"/>
  <c r="H5" i="28"/>
  <c r="H6" i="28"/>
  <c r="H7" i="28"/>
  <c r="H8" i="28"/>
  <c r="H11" i="28"/>
  <c r="H3" i="28"/>
  <c r="G5" i="28"/>
  <c r="G6" i="28"/>
  <c r="G7" i="28"/>
  <c r="G8" i="28"/>
  <c r="G11" i="28"/>
  <c r="G3" i="28"/>
  <c r="I12" i="28" l="1"/>
  <c r="G12" i="28"/>
  <c r="J12" i="28"/>
  <c r="H12" i="28"/>
  <c r="K12" i="28" s="1"/>
  <c r="H36" i="27"/>
  <c r="H37" i="27" s="1"/>
  <c r="H38" i="27" s="1"/>
  <c r="H39" i="27" l="1"/>
  <c r="H40" i="27" l="1"/>
  <c r="H41" i="27" l="1"/>
  <c r="H42" i="27" l="1"/>
  <c r="H44" i="27" l="1"/>
  <c r="E17" i="18" l="1"/>
  <c r="E18" i="18"/>
  <c r="E31" i="18"/>
  <c r="F465" i="17"/>
  <c r="F466" i="17"/>
  <c r="F467" i="17"/>
  <c r="F468" i="17"/>
  <c r="F469" i="17"/>
  <c r="F464" i="17"/>
  <c r="E26" i="18" l="1"/>
  <c r="E23" i="18"/>
  <c r="E21" i="18"/>
  <c r="E20" i="18"/>
  <c r="E28" i="18"/>
  <c r="E30" i="18"/>
  <c r="E24" i="18"/>
  <c r="E32" i="18"/>
  <c r="E27" i="18"/>
  <c r="E29" i="18"/>
  <c r="E25" i="18"/>
  <c r="E19" i="18"/>
  <c r="E22" i="18"/>
  <c r="AD345" i="17"/>
  <c r="AC345" i="17"/>
  <c r="Y345" i="17"/>
  <c r="U8" i="17" l="1"/>
  <c r="V345" i="17"/>
  <c r="S8" i="17"/>
  <c r="S9" i="17"/>
  <c r="S10" i="17"/>
  <c r="S11" i="17"/>
  <c r="S12" i="17"/>
  <c r="S13" i="17"/>
  <c r="S14" i="17"/>
  <c r="S15" i="17"/>
  <c r="S16" i="17"/>
  <c r="S17" i="17"/>
  <c r="S18" i="17"/>
  <c r="S19" i="17"/>
  <c r="S20" i="17"/>
  <c r="S21" i="17"/>
  <c r="S22" i="17"/>
  <c r="S23" i="17"/>
  <c r="S24" i="17"/>
  <c r="S25" i="17"/>
  <c r="S26" i="17"/>
  <c r="S27" i="17"/>
  <c r="S28" i="17"/>
  <c r="S29" i="17"/>
  <c r="S30" i="17"/>
  <c r="S31" i="17"/>
  <c r="S32" i="17"/>
  <c r="S33" i="17"/>
  <c r="S34" i="17"/>
  <c r="S35" i="17"/>
  <c r="S36" i="17"/>
  <c r="S37" i="17"/>
  <c r="S38" i="17"/>
  <c r="S39" i="17"/>
  <c r="S40" i="17"/>
  <c r="S41" i="17"/>
  <c r="S42" i="17"/>
  <c r="S43" i="17"/>
  <c r="S44" i="17"/>
  <c r="S45" i="17"/>
  <c r="S46" i="17"/>
  <c r="S47" i="17"/>
  <c r="S48" i="17"/>
  <c r="S49" i="17"/>
  <c r="S50" i="17"/>
  <c r="S51" i="17"/>
  <c r="S52" i="17"/>
  <c r="S53"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S90" i="17"/>
  <c r="S91" i="17"/>
  <c r="S92" i="17"/>
  <c r="S93" i="17"/>
  <c r="S94" i="17"/>
  <c r="S95"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132" i="17"/>
  <c r="S133" i="17"/>
  <c r="S134" i="17"/>
  <c r="S135" i="17"/>
  <c r="S136" i="17"/>
  <c r="S137" i="17"/>
  <c r="S138" i="17"/>
  <c r="S139" i="17"/>
  <c r="S140" i="17"/>
  <c r="S141" i="17"/>
  <c r="S142" i="17"/>
  <c r="S143" i="17"/>
  <c r="S144" i="17"/>
  <c r="S145" i="17"/>
  <c r="S146" i="17"/>
  <c r="S147" i="17"/>
  <c r="S148" i="17"/>
  <c r="S149" i="17"/>
  <c r="S150" i="17"/>
  <c r="S151" i="17"/>
  <c r="S152" i="17"/>
  <c r="S153" i="17"/>
  <c r="S154" i="17"/>
  <c r="S155" i="17"/>
  <c r="S156" i="17"/>
  <c r="S157" i="17"/>
  <c r="S158" i="17"/>
  <c r="S159" i="17"/>
  <c r="S160" i="17"/>
  <c r="S161" i="17"/>
  <c r="S162" i="17"/>
  <c r="S163" i="17"/>
  <c r="S164" i="17"/>
  <c r="S165" i="17"/>
  <c r="S166" i="17"/>
  <c r="S167" i="17"/>
  <c r="S168" i="17"/>
  <c r="S169" i="17"/>
  <c r="S170" i="17"/>
  <c r="S171" i="17"/>
  <c r="S172" i="17"/>
  <c r="S173" i="17"/>
  <c r="S174" i="17"/>
  <c r="S175" i="17"/>
  <c r="S176" i="17"/>
  <c r="S177" i="17"/>
  <c r="S178" i="17"/>
  <c r="S179" i="17"/>
  <c r="S180" i="17"/>
  <c r="S181" i="17"/>
  <c r="S182" i="17"/>
  <c r="S183" i="17"/>
  <c r="S184" i="17"/>
  <c r="S185" i="17"/>
  <c r="S186" i="17"/>
  <c r="S187" i="17"/>
  <c r="S188" i="17"/>
  <c r="S189" i="17"/>
  <c r="S190" i="17"/>
  <c r="S191" i="17"/>
  <c r="S192" i="17"/>
  <c r="S193" i="17"/>
  <c r="S194" i="17"/>
  <c r="S195" i="17"/>
  <c r="S196" i="17"/>
  <c r="S197" i="17"/>
  <c r="S198" i="17"/>
  <c r="S199" i="17"/>
  <c r="S200" i="17"/>
  <c r="S201" i="17"/>
  <c r="S202" i="17"/>
  <c r="S203" i="17"/>
  <c r="S204" i="17"/>
  <c r="S205" i="17"/>
  <c r="S206" i="17"/>
  <c r="S207" i="17"/>
  <c r="S208" i="17"/>
  <c r="S209" i="17"/>
  <c r="S210" i="17"/>
  <c r="S211" i="17"/>
  <c r="S212" i="17"/>
  <c r="S213" i="17"/>
  <c r="S214" i="17"/>
  <c r="S215" i="17"/>
  <c r="S216" i="17"/>
  <c r="S217" i="17"/>
  <c r="S218" i="17"/>
  <c r="S219" i="17"/>
  <c r="S220" i="17"/>
  <c r="S221" i="17"/>
  <c r="S222" i="17"/>
  <c r="S223" i="17"/>
  <c r="S224" i="17"/>
  <c r="S225" i="17"/>
  <c r="S226" i="17"/>
  <c r="S227" i="17"/>
  <c r="S228" i="17"/>
  <c r="S229" i="17"/>
  <c r="S230" i="17"/>
  <c r="S231" i="17"/>
  <c r="S232" i="17"/>
  <c r="S233" i="17"/>
  <c r="S234" i="17"/>
  <c r="S235" i="17"/>
  <c r="S236" i="17"/>
  <c r="S237" i="17"/>
  <c r="S238" i="17"/>
  <c r="S239" i="17"/>
  <c r="S240" i="17"/>
  <c r="S241" i="17"/>
  <c r="S242" i="17"/>
  <c r="S243" i="17"/>
  <c r="S244" i="17"/>
  <c r="S245" i="17"/>
  <c r="S246" i="17"/>
  <c r="S247" i="17"/>
  <c r="S248" i="17"/>
  <c r="S249" i="17"/>
  <c r="S250" i="17"/>
  <c r="S251" i="17"/>
  <c r="S252" i="17"/>
  <c r="S253" i="17"/>
  <c r="S254" i="17"/>
  <c r="S255" i="17"/>
  <c r="S256" i="17"/>
  <c r="S257" i="17"/>
  <c r="S258" i="17"/>
  <c r="S259" i="17"/>
  <c r="S260" i="17"/>
  <c r="S261" i="17"/>
  <c r="S262" i="17"/>
  <c r="S263" i="17"/>
  <c r="S264" i="17"/>
  <c r="S265" i="17"/>
  <c r="S266" i="17"/>
  <c r="S267" i="17"/>
  <c r="S268" i="17"/>
  <c r="S269" i="17"/>
  <c r="S270" i="17"/>
  <c r="S271" i="17"/>
  <c r="S272" i="17"/>
  <c r="S273" i="17"/>
  <c r="S274" i="17"/>
  <c r="S275" i="17"/>
  <c r="S276" i="17"/>
  <c r="S277" i="17"/>
  <c r="S278" i="17"/>
  <c r="S279" i="17"/>
  <c r="S280" i="17"/>
  <c r="S281" i="17"/>
  <c r="S282" i="17"/>
  <c r="S283" i="17"/>
  <c r="S284" i="17"/>
  <c r="S285" i="17"/>
  <c r="S286" i="17"/>
  <c r="S287" i="17"/>
  <c r="S288" i="17"/>
  <c r="S289" i="17"/>
  <c r="S290" i="17"/>
  <c r="S291" i="17"/>
  <c r="S292" i="17"/>
  <c r="S293" i="17"/>
  <c r="S294" i="17"/>
  <c r="S295" i="17"/>
  <c r="S296" i="17"/>
  <c r="S297" i="17"/>
  <c r="S298" i="17"/>
  <c r="S299" i="17"/>
  <c r="S300" i="17"/>
  <c r="S301" i="17"/>
  <c r="S302" i="17"/>
  <c r="S303" i="17"/>
  <c r="S304" i="17"/>
  <c r="S305" i="17"/>
  <c r="S306" i="17"/>
  <c r="S307" i="17"/>
  <c r="S308" i="17"/>
  <c r="S309" i="17"/>
  <c r="S310" i="17"/>
  <c r="S311" i="17"/>
  <c r="S312" i="17"/>
  <c r="S313" i="17"/>
  <c r="S314" i="17"/>
  <c r="S315" i="17"/>
  <c r="S316" i="17"/>
  <c r="S317" i="17"/>
  <c r="S318" i="17"/>
  <c r="S319" i="17"/>
  <c r="S320" i="17"/>
  <c r="S321" i="17"/>
  <c r="S322" i="17"/>
  <c r="S323" i="17"/>
  <c r="S324" i="17"/>
  <c r="S325" i="17"/>
  <c r="S326" i="17"/>
  <c r="S327" i="17"/>
  <c r="S328" i="17"/>
  <c r="S329" i="17"/>
  <c r="S330" i="17"/>
  <c r="S331" i="17"/>
  <c r="S332" i="17"/>
  <c r="S333" i="17"/>
  <c r="S334" i="17"/>
  <c r="S335" i="17"/>
  <c r="S336" i="17"/>
  <c r="S337" i="17"/>
  <c r="S338" i="17"/>
  <c r="S339" i="17"/>
  <c r="S340" i="17"/>
  <c r="S341" i="17"/>
  <c r="S342" i="17"/>
  <c r="S343" i="17"/>
  <c r="S344" i="17"/>
  <c r="S345" i="17"/>
  <c r="S346" i="17"/>
  <c r="S347" i="17"/>
  <c r="S348" i="17"/>
  <c r="S349" i="17"/>
  <c r="S350" i="17"/>
  <c r="S351" i="17"/>
  <c r="S352" i="17"/>
  <c r="S353" i="17"/>
  <c r="S354" i="17"/>
  <c r="S355" i="17"/>
  <c r="S356" i="17"/>
  <c r="S357" i="17"/>
  <c r="S358" i="17"/>
  <c r="S359" i="17"/>
  <c r="S360" i="17"/>
  <c r="S361" i="17"/>
  <c r="S362" i="17"/>
  <c r="S363" i="17"/>
  <c r="S364" i="17"/>
  <c r="S365" i="17"/>
  <c r="S366" i="17"/>
  <c r="S367" i="17"/>
  <c r="S368" i="17"/>
  <c r="S369" i="17"/>
  <c r="S370" i="17"/>
  <c r="S371" i="17"/>
  <c r="S372" i="17"/>
  <c r="S373" i="17"/>
  <c r="S374" i="17"/>
  <c r="S375" i="17"/>
  <c r="S376" i="17"/>
  <c r="S377" i="17"/>
  <c r="S378" i="17"/>
  <c r="S379" i="17"/>
  <c r="S380" i="17"/>
  <c r="S381" i="17"/>
  <c r="S382" i="17"/>
  <c r="S383" i="17"/>
  <c r="S384" i="17"/>
  <c r="S385" i="17"/>
  <c r="S386" i="17"/>
  <c r="S387" i="17"/>
  <c r="S388" i="17"/>
  <c r="S389" i="17"/>
  <c r="S390" i="17"/>
  <c r="S391" i="17"/>
  <c r="S392" i="17"/>
  <c r="S393" i="17"/>
  <c r="S394" i="17"/>
  <c r="S395" i="17"/>
  <c r="S396" i="17"/>
  <c r="S397" i="17"/>
  <c r="S398" i="17"/>
  <c r="S399" i="17"/>
  <c r="S400" i="17"/>
  <c r="S401" i="17"/>
  <c r="S402" i="17"/>
  <c r="S403" i="17"/>
  <c r="S404" i="17"/>
  <c r="S405" i="17"/>
  <c r="S406" i="17"/>
  <c r="S407" i="17"/>
  <c r="S408" i="17"/>
  <c r="S409" i="17"/>
  <c r="S410" i="17"/>
  <c r="S411" i="17"/>
  <c r="S412" i="17"/>
  <c r="S413" i="17"/>
  <c r="S414" i="17"/>
  <c r="S415" i="17"/>
  <c r="S416" i="17"/>
  <c r="S417" i="17"/>
  <c r="S418" i="17"/>
  <c r="S419" i="17"/>
  <c r="S420" i="17"/>
  <c r="S421" i="17"/>
  <c r="S422" i="17"/>
  <c r="S423" i="17"/>
  <c r="S424" i="17"/>
  <c r="S425" i="17"/>
  <c r="S426" i="17"/>
  <c r="S427" i="17"/>
  <c r="S428" i="17"/>
  <c r="S429" i="17"/>
  <c r="S430" i="17"/>
  <c r="S431" i="17"/>
  <c r="S432" i="17"/>
  <c r="S433" i="17"/>
  <c r="S434" i="17"/>
  <c r="S435" i="17"/>
  <c r="S436" i="17"/>
  <c r="S437" i="17"/>
  <c r="S438" i="17"/>
  <c r="S439" i="17"/>
  <c r="S440" i="17"/>
  <c r="S441" i="17"/>
  <c r="S442" i="17"/>
  <c r="K8" i="17"/>
  <c r="L8" i="17"/>
  <c r="M8" i="17"/>
  <c r="N8" i="17"/>
  <c r="O8" i="17"/>
  <c r="P8" i="17"/>
  <c r="K9" i="17"/>
  <c r="L9" i="17"/>
  <c r="M9" i="17"/>
  <c r="N9" i="17"/>
  <c r="O9" i="17"/>
  <c r="P9" i="17"/>
  <c r="K10" i="17"/>
  <c r="L10" i="17"/>
  <c r="M10" i="17"/>
  <c r="N10" i="17"/>
  <c r="O10" i="17"/>
  <c r="P10" i="17"/>
  <c r="K11" i="17"/>
  <c r="L11" i="17"/>
  <c r="M11" i="17"/>
  <c r="N11" i="17"/>
  <c r="O11" i="17"/>
  <c r="P11" i="17"/>
  <c r="K12" i="17"/>
  <c r="L12" i="17"/>
  <c r="M12" i="17"/>
  <c r="N12" i="17"/>
  <c r="O12" i="17"/>
  <c r="P12" i="17"/>
  <c r="K13" i="17"/>
  <c r="L13" i="17"/>
  <c r="M13" i="17"/>
  <c r="N13" i="17"/>
  <c r="O13" i="17"/>
  <c r="P13" i="17"/>
  <c r="K14" i="17"/>
  <c r="L14" i="17"/>
  <c r="M14" i="17"/>
  <c r="N14" i="17"/>
  <c r="O14" i="17"/>
  <c r="P14" i="17"/>
  <c r="K15" i="17"/>
  <c r="L15" i="17"/>
  <c r="M15" i="17"/>
  <c r="N15" i="17"/>
  <c r="O15" i="17"/>
  <c r="P15" i="17"/>
  <c r="K16" i="17"/>
  <c r="L16" i="17"/>
  <c r="M16" i="17"/>
  <c r="N16" i="17"/>
  <c r="O16" i="17"/>
  <c r="P16" i="17"/>
  <c r="K17" i="17"/>
  <c r="L17" i="17"/>
  <c r="M17" i="17"/>
  <c r="N17" i="17"/>
  <c r="O17" i="17"/>
  <c r="P17" i="17"/>
  <c r="K18" i="17"/>
  <c r="L18" i="17"/>
  <c r="M18" i="17"/>
  <c r="N18" i="17"/>
  <c r="O18" i="17"/>
  <c r="P18" i="17"/>
  <c r="K19" i="17"/>
  <c r="L19" i="17"/>
  <c r="M19" i="17"/>
  <c r="N19" i="17"/>
  <c r="O19" i="17"/>
  <c r="P19" i="17"/>
  <c r="K20" i="17"/>
  <c r="L20" i="17"/>
  <c r="M20" i="17"/>
  <c r="N20" i="17"/>
  <c r="O20" i="17"/>
  <c r="P20" i="17"/>
  <c r="K21" i="17"/>
  <c r="L21" i="17"/>
  <c r="M21" i="17"/>
  <c r="N21" i="17"/>
  <c r="O21" i="17"/>
  <c r="P21" i="17"/>
  <c r="K22" i="17"/>
  <c r="L22" i="17"/>
  <c r="M22" i="17"/>
  <c r="M452" i="17" s="1"/>
  <c r="N22" i="17"/>
  <c r="O22" i="17"/>
  <c r="P22" i="17"/>
  <c r="K23" i="17"/>
  <c r="L23" i="17"/>
  <c r="M23" i="17"/>
  <c r="N23" i="17"/>
  <c r="O23" i="17"/>
  <c r="P23" i="17"/>
  <c r="K24" i="17"/>
  <c r="L24" i="17"/>
  <c r="M24" i="17"/>
  <c r="N24" i="17"/>
  <c r="O24" i="17"/>
  <c r="P24" i="17"/>
  <c r="K25" i="17"/>
  <c r="L25" i="17"/>
  <c r="M25" i="17"/>
  <c r="N25" i="17"/>
  <c r="O25" i="17"/>
  <c r="P25" i="17"/>
  <c r="K26" i="17"/>
  <c r="L26" i="17"/>
  <c r="M26" i="17"/>
  <c r="N26" i="17"/>
  <c r="O26" i="17"/>
  <c r="P26" i="17"/>
  <c r="K27" i="17"/>
  <c r="L27" i="17"/>
  <c r="M27" i="17"/>
  <c r="N27" i="17"/>
  <c r="O27" i="17"/>
  <c r="P27" i="17"/>
  <c r="K28" i="17"/>
  <c r="L28" i="17"/>
  <c r="M28" i="17"/>
  <c r="N28" i="17"/>
  <c r="O28" i="17"/>
  <c r="P28" i="17"/>
  <c r="K29" i="17"/>
  <c r="L29" i="17"/>
  <c r="M29" i="17"/>
  <c r="N29" i="17"/>
  <c r="O29" i="17"/>
  <c r="P29" i="17"/>
  <c r="K30" i="17"/>
  <c r="L30" i="17"/>
  <c r="M30" i="17"/>
  <c r="N30" i="17"/>
  <c r="O30" i="17"/>
  <c r="P30" i="17"/>
  <c r="K31" i="17"/>
  <c r="L31" i="17"/>
  <c r="M31" i="17"/>
  <c r="N31" i="17"/>
  <c r="O31" i="17"/>
  <c r="P31" i="17"/>
  <c r="K32" i="17"/>
  <c r="L32" i="17"/>
  <c r="M32" i="17"/>
  <c r="N32" i="17"/>
  <c r="O32" i="17"/>
  <c r="P32" i="17"/>
  <c r="K33" i="17"/>
  <c r="L33" i="17"/>
  <c r="M33" i="17"/>
  <c r="N33" i="17"/>
  <c r="O33" i="17"/>
  <c r="P33" i="17"/>
  <c r="K34" i="17"/>
  <c r="L34" i="17"/>
  <c r="M34" i="17"/>
  <c r="N34" i="17"/>
  <c r="O34" i="17"/>
  <c r="P34" i="17"/>
  <c r="K35" i="17"/>
  <c r="L35" i="17"/>
  <c r="M35" i="17"/>
  <c r="N35" i="17"/>
  <c r="O35" i="17"/>
  <c r="P35" i="17"/>
  <c r="K36" i="17"/>
  <c r="L36" i="17"/>
  <c r="M36" i="17"/>
  <c r="N36" i="17"/>
  <c r="O36" i="17"/>
  <c r="P36" i="17"/>
  <c r="K37" i="17"/>
  <c r="L37" i="17"/>
  <c r="M37" i="17"/>
  <c r="N37" i="17"/>
  <c r="O37" i="17"/>
  <c r="P37" i="17"/>
  <c r="K38" i="17"/>
  <c r="L38" i="17"/>
  <c r="M38" i="17"/>
  <c r="N38" i="17"/>
  <c r="O38" i="17"/>
  <c r="P38" i="17"/>
  <c r="K39" i="17"/>
  <c r="L39" i="17"/>
  <c r="M39" i="17"/>
  <c r="N39" i="17"/>
  <c r="O39" i="17"/>
  <c r="P39" i="17"/>
  <c r="K40" i="17"/>
  <c r="L40" i="17"/>
  <c r="M40" i="17"/>
  <c r="N40" i="17"/>
  <c r="O40" i="17"/>
  <c r="P40" i="17"/>
  <c r="K41" i="17"/>
  <c r="L41" i="17"/>
  <c r="M41" i="17"/>
  <c r="N41" i="17"/>
  <c r="O41" i="17"/>
  <c r="P41" i="17"/>
  <c r="K42" i="17"/>
  <c r="L42" i="17"/>
  <c r="M42" i="17"/>
  <c r="N42" i="17"/>
  <c r="O42" i="17"/>
  <c r="P42" i="17"/>
  <c r="K43" i="17"/>
  <c r="K452" i="17" s="1"/>
  <c r="L43" i="17"/>
  <c r="M43" i="17"/>
  <c r="N43" i="17"/>
  <c r="O43" i="17"/>
  <c r="O452" i="17" s="1"/>
  <c r="P43" i="17"/>
  <c r="K44" i="17"/>
  <c r="L44" i="17"/>
  <c r="M44" i="17"/>
  <c r="N44" i="17"/>
  <c r="O44" i="17"/>
  <c r="P44" i="17"/>
  <c r="K45" i="17"/>
  <c r="L45" i="17"/>
  <c r="M45" i="17"/>
  <c r="N45" i="17"/>
  <c r="O45" i="17"/>
  <c r="P45" i="17"/>
  <c r="K46" i="17"/>
  <c r="L46" i="17"/>
  <c r="M46" i="17"/>
  <c r="N46" i="17"/>
  <c r="O46" i="17"/>
  <c r="P46" i="17"/>
  <c r="K47" i="17"/>
  <c r="L47" i="17"/>
  <c r="M47" i="17"/>
  <c r="N47" i="17"/>
  <c r="O47" i="17"/>
  <c r="P47" i="17"/>
  <c r="K48" i="17"/>
  <c r="L48" i="17"/>
  <c r="M48" i="17"/>
  <c r="N48" i="17"/>
  <c r="O48" i="17"/>
  <c r="P48" i="17"/>
  <c r="K49" i="17"/>
  <c r="L49" i="17"/>
  <c r="M49" i="17"/>
  <c r="N49" i="17"/>
  <c r="O49" i="17"/>
  <c r="P49" i="17"/>
  <c r="K50" i="17"/>
  <c r="L50" i="17"/>
  <c r="M50" i="17"/>
  <c r="N50" i="17"/>
  <c r="O50" i="17"/>
  <c r="P50" i="17"/>
  <c r="K51" i="17"/>
  <c r="L51" i="17"/>
  <c r="M51" i="17"/>
  <c r="N51" i="17"/>
  <c r="O51" i="17"/>
  <c r="P51" i="17"/>
  <c r="K52" i="17"/>
  <c r="L52" i="17"/>
  <c r="M52" i="17"/>
  <c r="N52" i="17"/>
  <c r="O52" i="17"/>
  <c r="P52" i="17"/>
  <c r="K53" i="17"/>
  <c r="L53" i="17"/>
  <c r="M53" i="17"/>
  <c r="N53" i="17"/>
  <c r="O53" i="17"/>
  <c r="P53" i="17"/>
  <c r="K54" i="17"/>
  <c r="L54" i="17"/>
  <c r="M54" i="17"/>
  <c r="N54" i="17"/>
  <c r="O54" i="17"/>
  <c r="P54" i="17"/>
  <c r="K55" i="17"/>
  <c r="L55" i="17"/>
  <c r="M55" i="17"/>
  <c r="N55" i="17"/>
  <c r="O55" i="17"/>
  <c r="P55" i="17"/>
  <c r="K56" i="17"/>
  <c r="L56" i="17"/>
  <c r="M56" i="17"/>
  <c r="N56" i="17"/>
  <c r="O56" i="17"/>
  <c r="P56" i="17"/>
  <c r="K57" i="17"/>
  <c r="L57" i="17"/>
  <c r="M57" i="17"/>
  <c r="N57" i="17"/>
  <c r="O57" i="17"/>
  <c r="P57" i="17"/>
  <c r="K58" i="17"/>
  <c r="L58" i="17"/>
  <c r="M58" i="17"/>
  <c r="N58" i="17"/>
  <c r="O58" i="17"/>
  <c r="P58" i="17"/>
  <c r="K59" i="17"/>
  <c r="L59" i="17"/>
  <c r="M59" i="17"/>
  <c r="N59" i="17"/>
  <c r="O59" i="17"/>
  <c r="P59" i="17"/>
  <c r="K60" i="17"/>
  <c r="L60" i="17"/>
  <c r="M60" i="17"/>
  <c r="N60" i="17"/>
  <c r="O60" i="17"/>
  <c r="P60" i="17"/>
  <c r="K61" i="17"/>
  <c r="L61" i="17"/>
  <c r="M61" i="17"/>
  <c r="N61" i="17"/>
  <c r="O61" i="17"/>
  <c r="P61" i="17"/>
  <c r="K62" i="17"/>
  <c r="L62" i="17"/>
  <c r="M62" i="17"/>
  <c r="N62" i="17"/>
  <c r="O62" i="17"/>
  <c r="P62" i="17"/>
  <c r="K63" i="17"/>
  <c r="L63" i="17"/>
  <c r="M63" i="17"/>
  <c r="N63" i="17"/>
  <c r="O63" i="17"/>
  <c r="P63" i="17"/>
  <c r="K64" i="17"/>
  <c r="L64" i="17"/>
  <c r="M64" i="17"/>
  <c r="N64" i="17"/>
  <c r="O64" i="17"/>
  <c r="P64" i="17"/>
  <c r="K65" i="17"/>
  <c r="L65" i="17"/>
  <c r="M65" i="17"/>
  <c r="N65" i="17"/>
  <c r="O65" i="17"/>
  <c r="P65" i="17"/>
  <c r="K66" i="17"/>
  <c r="L66" i="17"/>
  <c r="M66" i="17"/>
  <c r="N66" i="17"/>
  <c r="O66" i="17"/>
  <c r="P66" i="17"/>
  <c r="K67" i="17"/>
  <c r="L67" i="17"/>
  <c r="M67" i="17"/>
  <c r="N67" i="17"/>
  <c r="O67" i="17"/>
  <c r="P67" i="17"/>
  <c r="K68" i="17"/>
  <c r="L68" i="17"/>
  <c r="M68" i="17"/>
  <c r="N68" i="17"/>
  <c r="O68" i="17"/>
  <c r="P68" i="17"/>
  <c r="K69" i="17"/>
  <c r="L69" i="17"/>
  <c r="M69" i="17"/>
  <c r="N69" i="17"/>
  <c r="O69" i="17"/>
  <c r="P69" i="17"/>
  <c r="K70" i="17"/>
  <c r="L70" i="17"/>
  <c r="M70" i="17"/>
  <c r="N70" i="17"/>
  <c r="O70" i="17"/>
  <c r="P70" i="17"/>
  <c r="K71" i="17"/>
  <c r="L71" i="17"/>
  <c r="M71" i="17"/>
  <c r="N71" i="17"/>
  <c r="O71" i="17"/>
  <c r="P71" i="17"/>
  <c r="K72" i="17"/>
  <c r="L72" i="17"/>
  <c r="M72" i="17"/>
  <c r="N72" i="17"/>
  <c r="O72" i="17"/>
  <c r="P72" i="17"/>
  <c r="K73" i="17"/>
  <c r="L73" i="17"/>
  <c r="M73" i="17"/>
  <c r="N73" i="17"/>
  <c r="O73" i="17"/>
  <c r="P73" i="17"/>
  <c r="K74" i="17"/>
  <c r="L74" i="17"/>
  <c r="M74" i="17"/>
  <c r="N74" i="17"/>
  <c r="O74" i="17"/>
  <c r="P74" i="17"/>
  <c r="K75" i="17"/>
  <c r="L75" i="17"/>
  <c r="M75" i="17"/>
  <c r="N75" i="17"/>
  <c r="O75" i="17"/>
  <c r="P75" i="17"/>
  <c r="K76" i="17"/>
  <c r="L76" i="17"/>
  <c r="M76" i="17"/>
  <c r="N76" i="17"/>
  <c r="O76" i="17"/>
  <c r="P76" i="17"/>
  <c r="K77" i="17"/>
  <c r="L77" i="17"/>
  <c r="M77" i="17"/>
  <c r="N77" i="17"/>
  <c r="O77" i="17"/>
  <c r="P77" i="17"/>
  <c r="K78" i="17"/>
  <c r="L78" i="17"/>
  <c r="M78" i="17"/>
  <c r="N78" i="17"/>
  <c r="O78" i="17"/>
  <c r="P78" i="17"/>
  <c r="K79" i="17"/>
  <c r="L79" i="17"/>
  <c r="M79" i="17"/>
  <c r="N79" i="17"/>
  <c r="O79" i="17"/>
  <c r="P79" i="17"/>
  <c r="K80" i="17"/>
  <c r="L80" i="17"/>
  <c r="M80" i="17"/>
  <c r="N80" i="17"/>
  <c r="O80" i="17"/>
  <c r="P80" i="17"/>
  <c r="K81" i="17"/>
  <c r="L81" i="17"/>
  <c r="M81" i="17"/>
  <c r="N81" i="17"/>
  <c r="O81" i="17"/>
  <c r="P81" i="17"/>
  <c r="K82" i="17"/>
  <c r="L82" i="17"/>
  <c r="M82" i="17"/>
  <c r="N82" i="17"/>
  <c r="O82" i="17"/>
  <c r="P82" i="17"/>
  <c r="K83" i="17"/>
  <c r="L83" i="17"/>
  <c r="M83" i="17"/>
  <c r="N83" i="17"/>
  <c r="O83" i="17"/>
  <c r="P83" i="17"/>
  <c r="K84" i="17"/>
  <c r="L84" i="17"/>
  <c r="M84" i="17"/>
  <c r="N84" i="17"/>
  <c r="O84" i="17"/>
  <c r="P84" i="17"/>
  <c r="K85" i="17"/>
  <c r="L85" i="17"/>
  <c r="M85" i="17"/>
  <c r="N85" i="17"/>
  <c r="O85" i="17"/>
  <c r="P85" i="17"/>
  <c r="K86" i="17"/>
  <c r="L86" i="17"/>
  <c r="M86" i="17"/>
  <c r="N86" i="17"/>
  <c r="O86" i="17"/>
  <c r="P86" i="17"/>
  <c r="K87" i="17"/>
  <c r="L87" i="17"/>
  <c r="M87" i="17"/>
  <c r="N87" i="17"/>
  <c r="O87" i="17"/>
  <c r="P87" i="17"/>
  <c r="K88" i="17"/>
  <c r="L88" i="17"/>
  <c r="M88" i="17"/>
  <c r="N88" i="17"/>
  <c r="O88" i="17"/>
  <c r="P88" i="17"/>
  <c r="K89" i="17"/>
  <c r="L89" i="17"/>
  <c r="M89" i="17"/>
  <c r="N89" i="17"/>
  <c r="O89" i="17"/>
  <c r="P89" i="17"/>
  <c r="K90" i="17"/>
  <c r="L90" i="17"/>
  <c r="M90" i="17"/>
  <c r="N90" i="17"/>
  <c r="O90" i="17"/>
  <c r="P90" i="17"/>
  <c r="K91" i="17"/>
  <c r="L91" i="17"/>
  <c r="M91" i="17"/>
  <c r="N91" i="17"/>
  <c r="O91" i="17"/>
  <c r="P91" i="17"/>
  <c r="K92" i="17"/>
  <c r="L92" i="17"/>
  <c r="M92" i="17"/>
  <c r="N92" i="17"/>
  <c r="O92" i="17"/>
  <c r="P92" i="17"/>
  <c r="K93" i="17"/>
  <c r="L93" i="17"/>
  <c r="M93" i="17"/>
  <c r="N93" i="17"/>
  <c r="O93" i="17"/>
  <c r="P93" i="17"/>
  <c r="K94" i="17"/>
  <c r="L94" i="17"/>
  <c r="M94" i="17"/>
  <c r="N94" i="17"/>
  <c r="O94" i="17"/>
  <c r="P94" i="17"/>
  <c r="K95" i="17"/>
  <c r="L95" i="17"/>
  <c r="M95" i="17"/>
  <c r="N95" i="17"/>
  <c r="O95" i="17"/>
  <c r="P95" i="17"/>
  <c r="K96" i="17"/>
  <c r="L96" i="17"/>
  <c r="M96" i="17"/>
  <c r="N96" i="17"/>
  <c r="O96" i="17"/>
  <c r="P96" i="17"/>
  <c r="K97" i="17"/>
  <c r="L97" i="17"/>
  <c r="M97" i="17"/>
  <c r="N97" i="17"/>
  <c r="O97" i="17"/>
  <c r="P97" i="17"/>
  <c r="K98" i="17"/>
  <c r="L98" i="17"/>
  <c r="M98" i="17"/>
  <c r="N98" i="17"/>
  <c r="O98" i="17"/>
  <c r="P98" i="17"/>
  <c r="K99" i="17"/>
  <c r="L99" i="17"/>
  <c r="M99" i="17"/>
  <c r="N99" i="17"/>
  <c r="O99" i="17"/>
  <c r="P99" i="17"/>
  <c r="K100" i="17"/>
  <c r="L100" i="17"/>
  <c r="M100" i="17"/>
  <c r="N100" i="17"/>
  <c r="O100" i="17"/>
  <c r="P100" i="17"/>
  <c r="K101" i="17"/>
  <c r="L101" i="17"/>
  <c r="M101" i="17"/>
  <c r="N101" i="17"/>
  <c r="O101" i="17"/>
  <c r="P101" i="17"/>
  <c r="K102" i="17"/>
  <c r="L102" i="17"/>
  <c r="M102" i="17"/>
  <c r="N102" i="17"/>
  <c r="O102" i="17"/>
  <c r="P102" i="17"/>
  <c r="K103" i="17"/>
  <c r="L103" i="17"/>
  <c r="M103" i="17"/>
  <c r="N103" i="17"/>
  <c r="O103" i="17"/>
  <c r="P103" i="17"/>
  <c r="K104" i="17"/>
  <c r="L104" i="17"/>
  <c r="M104" i="17"/>
  <c r="N104" i="17"/>
  <c r="O104" i="17"/>
  <c r="P104" i="17"/>
  <c r="K105" i="17"/>
  <c r="L105" i="17"/>
  <c r="M105" i="17"/>
  <c r="N105" i="17"/>
  <c r="O105" i="17"/>
  <c r="P105" i="17"/>
  <c r="K106" i="17"/>
  <c r="L106" i="17"/>
  <c r="M106" i="17"/>
  <c r="N106" i="17"/>
  <c r="O106" i="17"/>
  <c r="P106" i="17"/>
  <c r="K107" i="17"/>
  <c r="L107" i="17"/>
  <c r="M107" i="17"/>
  <c r="N107" i="17"/>
  <c r="O107" i="17"/>
  <c r="P107" i="17"/>
  <c r="K108" i="17"/>
  <c r="L108" i="17"/>
  <c r="M108" i="17"/>
  <c r="N108" i="17"/>
  <c r="O108" i="17"/>
  <c r="P108" i="17"/>
  <c r="K109" i="17"/>
  <c r="L109" i="17"/>
  <c r="M109" i="17"/>
  <c r="N109" i="17"/>
  <c r="O109" i="17"/>
  <c r="P109" i="17"/>
  <c r="K110" i="17"/>
  <c r="L110" i="17"/>
  <c r="M110" i="17"/>
  <c r="N110" i="17"/>
  <c r="O110" i="17"/>
  <c r="P110" i="17"/>
  <c r="K111" i="17"/>
  <c r="L111" i="17"/>
  <c r="M111" i="17"/>
  <c r="N111" i="17"/>
  <c r="O111" i="17"/>
  <c r="P111" i="17"/>
  <c r="K112" i="17"/>
  <c r="L112" i="17"/>
  <c r="M112" i="17"/>
  <c r="N112" i="17"/>
  <c r="O112" i="17"/>
  <c r="P112" i="17"/>
  <c r="K113" i="17"/>
  <c r="L113" i="17"/>
  <c r="M113" i="17"/>
  <c r="N113" i="17"/>
  <c r="O113" i="17"/>
  <c r="P113" i="17"/>
  <c r="K114" i="17"/>
  <c r="L114" i="17"/>
  <c r="M114" i="17"/>
  <c r="N114" i="17"/>
  <c r="O114" i="17"/>
  <c r="P114" i="17"/>
  <c r="K115" i="17"/>
  <c r="L115" i="17"/>
  <c r="M115" i="17"/>
  <c r="N115" i="17"/>
  <c r="O115" i="17"/>
  <c r="P115" i="17"/>
  <c r="K116" i="17"/>
  <c r="L116" i="17"/>
  <c r="M116" i="17"/>
  <c r="N116" i="17"/>
  <c r="O116" i="17"/>
  <c r="P116" i="17"/>
  <c r="K117" i="17"/>
  <c r="L117" i="17"/>
  <c r="M117" i="17"/>
  <c r="N117" i="17"/>
  <c r="O117" i="17"/>
  <c r="P117" i="17"/>
  <c r="K118" i="17"/>
  <c r="L118" i="17"/>
  <c r="M118" i="17"/>
  <c r="N118" i="17"/>
  <c r="O118" i="17"/>
  <c r="P118" i="17"/>
  <c r="K119" i="17"/>
  <c r="L119" i="17"/>
  <c r="M119" i="17"/>
  <c r="N119" i="17"/>
  <c r="O119" i="17"/>
  <c r="P119" i="17"/>
  <c r="K120" i="17"/>
  <c r="L120" i="17"/>
  <c r="M120" i="17"/>
  <c r="N120" i="17"/>
  <c r="O120" i="17"/>
  <c r="P120" i="17"/>
  <c r="K121" i="17"/>
  <c r="L121" i="17"/>
  <c r="M121" i="17"/>
  <c r="N121" i="17"/>
  <c r="O121" i="17"/>
  <c r="P121" i="17"/>
  <c r="K122" i="17"/>
  <c r="L122" i="17"/>
  <c r="M122" i="17"/>
  <c r="N122" i="17"/>
  <c r="O122" i="17"/>
  <c r="P122" i="17"/>
  <c r="K123" i="17"/>
  <c r="L123" i="17"/>
  <c r="M123" i="17"/>
  <c r="N123" i="17"/>
  <c r="O123" i="17"/>
  <c r="P123" i="17"/>
  <c r="K124" i="17"/>
  <c r="L124" i="17"/>
  <c r="M124" i="17"/>
  <c r="N124" i="17"/>
  <c r="O124" i="17"/>
  <c r="P124" i="17"/>
  <c r="K125" i="17"/>
  <c r="L125" i="17"/>
  <c r="M125" i="17"/>
  <c r="N125" i="17"/>
  <c r="O125" i="17"/>
  <c r="P125" i="17"/>
  <c r="K126" i="17"/>
  <c r="L126" i="17"/>
  <c r="M126" i="17"/>
  <c r="N126" i="17"/>
  <c r="O126" i="17"/>
  <c r="P126" i="17"/>
  <c r="K127" i="17"/>
  <c r="L127" i="17"/>
  <c r="M127" i="17"/>
  <c r="N127" i="17"/>
  <c r="O127" i="17"/>
  <c r="P127" i="17"/>
  <c r="K128" i="17"/>
  <c r="L128" i="17"/>
  <c r="M128" i="17"/>
  <c r="N128" i="17"/>
  <c r="O128" i="17"/>
  <c r="P128" i="17"/>
  <c r="K129" i="17"/>
  <c r="L129" i="17"/>
  <c r="M129" i="17"/>
  <c r="N129" i="17"/>
  <c r="O129" i="17"/>
  <c r="P129" i="17"/>
  <c r="K130" i="17"/>
  <c r="L130" i="17"/>
  <c r="M130" i="17"/>
  <c r="N130" i="17"/>
  <c r="O130" i="17"/>
  <c r="P130" i="17"/>
  <c r="K131" i="17"/>
  <c r="L131" i="17"/>
  <c r="M131" i="17"/>
  <c r="N131" i="17"/>
  <c r="O131" i="17"/>
  <c r="P131" i="17"/>
  <c r="K132" i="17"/>
  <c r="L132" i="17"/>
  <c r="M132" i="17"/>
  <c r="N132" i="17"/>
  <c r="O132" i="17"/>
  <c r="P132" i="17"/>
  <c r="K133" i="17"/>
  <c r="L133" i="17"/>
  <c r="M133" i="17"/>
  <c r="N133" i="17"/>
  <c r="O133" i="17"/>
  <c r="P133" i="17"/>
  <c r="K134" i="17"/>
  <c r="L134" i="17"/>
  <c r="M134" i="17"/>
  <c r="N134" i="17"/>
  <c r="O134" i="17"/>
  <c r="P134" i="17"/>
  <c r="K135" i="17"/>
  <c r="L135" i="17"/>
  <c r="M135" i="17"/>
  <c r="N135" i="17"/>
  <c r="O135" i="17"/>
  <c r="P135" i="17"/>
  <c r="K136" i="17"/>
  <c r="L136" i="17"/>
  <c r="M136" i="17"/>
  <c r="N136" i="17"/>
  <c r="O136" i="17"/>
  <c r="P136" i="17"/>
  <c r="K137" i="17"/>
  <c r="L137" i="17"/>
  <c r="M137" i="17"/>
  <c r="N137" i="17"/>
  <c r="O137" i="17"/>
  <c r="P137" i="17"/>
  <c r="K138" i="17"/>
  <c r="L138" i="17"/>
  <c r="M138" i="17"/>
  <c r="N138" i="17"/>
  <c r="O138" i="17"/>
  <c r="P138" i="17"/>
  <c r="K139" i="17"/>
  <c r="L139" i="17"/>
  <c r="M139" i="17"/>
  <c r="N139" i="17"/>
  <c r="O139" i="17"/>
  <c r="P139" i="17"/>
  <c r="K140" i="17"/>
  <c r="L140" i="17"/>
  <c r="M140" i="17"/>
  <c r="N140" i="17"/>
  <c r="O140" i="17"/>
  <c r="P140" i="17"/>
  <c r="K141" i="17"/>
  <c r="L141" i="17"/>
  <c r="M141" i="17"/>
  <c r="N141" i="17"/>
  <c r="O141" i="17"/>
  <c r="P141" i="17"/>
  <c r="K142" i="17"/>
  <c r="L142" i="17"/>
  <c r="M142" i="17"/>
  <c r="N142" i="17"/>
  <c r="O142" i="17"/>
  <c r="P142" i="17"/>
  <c r="K143" i="17"/>
  <c r="L143" i="17"/>
  <c r="M143" i="17"/>
  <c r="N143" i="17"/>
  <c r="O143" i="17"/>
  <c r="P143" i="17"/>
  <c r="K144" i="17"/>
  <c r="L144" i="17"/>
  <c r="M144" i="17"/>
  <c r="N144" i="17"/>
  <c r="O144" i="17"/>
  <c r="P144" i="17"/>
  <c r="K145" i="17"/>
  <c r="L145" i="17"/>
  <c r="M145" i="17"/>
  <c r="N145" i="17"/>
  <c r="O145" i="17"/>
  <c r="P145" i="17"/>
  <c r="K146" i="17"/>
  <c r="L146" i="17"/>
  <c r="M146" i="17"/>
  <c r="N146" i="17"/>
  <c r="O146" i="17"/>
  <c r="P146" i="17"/>
  <c r="K147" i="17"/>
  <c r="L147" i="17"/>
  <c r="M147" i="17"/>
  <c r="N147" i="17"/>
  <c r="O147" i="17"/>
  <c r="P147" i="17"/>
  <c r="K148" i="17"/>
  <c r="L148" i="17"/>
  <c r="M148" i="17"/>
  <c r="N148" i="17"/>
  <c r="O148" i="17"/>
  <c r="P148" i="17"/>
  <c r="K149" i="17"/>
  <c r="L149" i="17"/>
  <c r="M149" i="17"/>
  <c r="N149" i="17"/>
  <c r="O149" i="17"/>
  <c r="P149" i="17"/>
  <c r="K150" i="17"/>
  <c r="L150" i="17"/>
  <c r="M150" i="17"/>
  <c r="N150" i="17"/>
  <c r="O150" i="17"/>
  <c r="P150" i="17"/>
  <c r="K151" i="17"/>
  <c r="L151" i="17"/>
  <c r="M151" i="17"/>
  <c r="N151" i="17"/>
  <c r="O151" i="17"/>
  <c r="P151" i="17"/>
  <c r="K152" i="17"/>
  <c r="L152" i="17"/>
  <c r="M152" i="17"/>
  <c r="N152" i="17"/>
  <c r="O152" i="17"/>
  <c r="P152" i="17"/>
  <c r="K153" i="17"/>
  <c r="L153" i="17"/>
  <c r="M153" i="17"/>
  <c r="N153" i="17"/>
  <c r="O153" i="17"/>
  <c r="P153" i="17"/>
  <c r="K154" i="17"/>
  <c r="L154" i="17"/>
  <c r="M154" i="17"/>
  <c r="N154" i="17"/>
  <c r="O154" i="17"/>
  <c r="P154" i="17"/>
  <c r="K155" i="17"/>
  <c r="L155" i="17"/>
  <c r="M155" i="17"/>
  <c r="N155" i="17"/>
  <c r="O155" i="17"/>
  <c r="P155" i="17"/>
  <c r="K156" i="17"/>
  <c r="L156" i="17"/>
  <c r="M156" i="17"/>
  <c r="N156" i="17"/>
  <c r="O156" i="17"/>
  <c r="P156" i="17"/>
  <c r="K157" i="17"/>
  <c r="L157" i="17"/>
  <c r="M157" i="17"/>
  <c r="N157" i="17"/>
  <c r="O157" i="17"/>
  <c r="P157" i="17"/>
  <c r="K158" i="17"/>
  <c r="L158" i="17"/>
  <c r="M158" i="17"/>
  <c r="N158" i="17"/>
  <c r="O158" i="17"/>
  <c r="P158" i="17"/>
  <c r="K159" i="17"/>
  <c r="L159" i="17"/>
  <c r="M159" i="17"/>
  <c r="N159" i="17"/>
  <c r="O159" i="17"/>
  <c r="P159" i="17"/>
  <c r="K160" i="17"/>
  <c r="L160" i="17"/>
  <c r="M160" i="17"/>
  <c r="N160" i="17"/>
  <c r="O160" i="17"/>
  <c r="P160" i="17"/>
  <c r="K161" i="17"/>
  <c r="L161" i="17"/>
  <c r="M161" i="17"/>
  <c r="N161" i="17"/>
  <c r="O161" i="17"/>
  <c r="P161" i="17"/>
  <c r="K162" i="17"/>
  <c r="L162" i="17"/>
  <c r="M162" i="17"/>
  <c r="N162" i="17"/>
  <c r="O162" i="17"/>
  <c r="P162" i="17"/>
  <c r="K163" i="17"/>
  <c r="L163" i="17"/>
  <c r="M163" i="17"/>
  <c r="N163" i="17"/>
  <c r="O163" i="17"/>
  <c r="P163" i="17"/>
  <c r="K164" i="17"/>
  <c r="L164" i="17"/>
  <c r="M164" i="17"/>
  <c r="N164" i="17"/>
  <c r="O164" i="17"/>
  <c r="P164" i="17"/>
  <c r="K165" i="17"/>
  <c r="L165" i="17"/>
  <c r="M165" i="17"/>
  <c r="N165" i="17"/>
  <c r="O165" i="17"/>
  <c r="P165" i="17"/>
  <c r="K166" i="17"/>
  <c r="L166" i="17"/>
  <c r="M166" i="17"/>
  <c r="N166" i="17"/>
  <c r="O166" i="17"/>
  <c r="P166" i="17"/>
  <c r="K167" i="17"/>
  <c r="L167" i="17"/>
  <c r="M167" i="17"/>
  <c r="N167" i="17"/>
  <c r="O167" i="17"/>
  <c r="P167" i="17"/>
  <c r="K168" i="17"/>
  <c r="L168" i="17"/>
  <c r="M168" i="17"/>
  <c r="N168" i="17"/>
  <c r="O168" i="17"/>
  <c r="P168" i="17"/>
  <c r="K169" i="17"/>
  <c r="L169" i="17"/>
  <c r="M169" i="17"/>
  <c r="N169" i="17"/>
  <c r="O169" i="17"/>
  <c r="P169" i="17"/>
  <c r="K170" i="17"/>
  <c r="L170" i="17"/>
  <c r="M170" i="17"/>
  <c r="N170" i="17"/>
  <c r="O170" i="17"/>
  <c r="P170" i="17"/>
  <c r="K171" i="17"/>
  <c r="L171" i="17"/>
  <c r="M171" i="17"/>
  <c r="N171" i="17"/>
  <c r="O171" i="17"/>
  <c r="P171" i="17"/>
  <c r="K172" i="17"/>
  <c r="L172" i="17"/>
  <c r="M172" i="17"/>
  <c r="N172" i="17"/>
  <c r="O172" i="17"/>
  <c r="P172" i="17"/>
  <c r="K173" i="17"/>
  <c r="L173" i="17"/>
  <c r="M173" i="17"/>
  <c r="N173" i="17"/>
  <c r="O173" i="17"/>
  <c r="P173" i="17"/>
  <c r="K174" i="17"/>
  <c r="L174" i="17"/>
  <c r="M174" i="17"/>
  <c r="N174" i="17"/>
  <c r="O174" i="17"/>
  <c r="P174" i="17"/>
  <c r="K175" i="17"/>
  <c r="L175" i="17"/>
  <c r="M175" i="17"/>
  <c r="N175" i="17"/>
  <c r="O175" i="17"/>
  <c r="P175" i="17"/>
  <c r="K176" i="17"/>
  <c r="L176" i="17"/>
  <c r="M176" i="17"/>
  <c r="N176" i="17"/>
  <c r="O176" i="17"/>
  <c r="P176" i="17"/>
  <c r="K177" i="17"/>
  <c r="L177" i="17"/>
  <c r="M177" i="17"/>
  <c r="N177" i="17"/>
  <c r="O177" i="17"/>
  <c r="P177" i="17"/>
  <c r="K178" i="17"/>
  <c r="L178" i="17"/>
  <c r="M178" i="17"/>
  <c r="N178" i="17"/>
  <c r="O178" i="17"/>
  <c r="P178" i="17"/>
  <c r="K179" i="17"/>
  <c r="L179" i="17"/>
  <c r="M179" i="17"/>
  <c r="N179" i="17"/>
  <c r="O179" i="17"/>
  <c r="P179" i="17"/>
  <c r="K180" i="17"/>
  <c r="L180" i="17"/>
  <c r="M180" i="17"/>
  <c r="N180" i="17"/>
  <c r="O180" i="17"/>
  <c r="P180" i="17"/>
  <c r="K181" i="17"/>
  <c r="L181" i="17"/>
  <c r="M181" i="17"/>
  <c r="N181" i="17"/>
  <c r="O181" i="17"/>
  <c r="P181" i="17"/>
  <c r="K182" i="17"/>
  <c r="L182" i="17"/>
  <c r="M182" i="17"/>
  <c r="N182" i="17"/>
  <c r="O182" i="17"/>
  <c r="P182" i="17"/>
  <c r="K183" i="17"/>
  <c r="L183" i="17"/>
  <c r="M183" i="17"/>
  <c r="N183" i="17"/>
  <c r="O183" i="17"/>
  <c r="P183" i="17"/>
  <c r="K184" i="17"/>
  <c r="L184" i="17"/>
  <c r="M184" i="17"/>
  <c r="N184" i="17"/>
  <c r="O184" i="17"/>
  <c r="P184" i="17"/>
  <c r="K185" i="17"/>
  <c r="L185" i="17"/>
  <c r="M185" i="17"/>
  <c r="N185" i="17"/>
  <c r="O185" i="17"/>
  <c r="P185" i="17"/>
  <c r="K186" i="17"/>
  <c r="L186" i="17"/>
  <c r="M186" i="17"/>
  <c r="N186" i="17"/>
  <c r="O186" i="17"/>
  <c r="P186" i="17"/>
  <c r="K187" i="17"/>
  <c r="L187" i="17"/>
  <c r="M187" i="17"/>
  <c r="N187" i="17"/>
  <c r="O187" i="17"/>
  <c r="P187" i="17"/>
  <c r="K188" i="17"/>
  <c r="L188" i="17"/>
  <c r="M188" i="17"/>
  <c r="N188" i="17"/>
  <c r="O188" i="17"/>
  <c r="P188" i="17"/>
  <c r="K189" i="17"/>
  <c r="L189" i="17"/>
  <c r="M189" i="17"/>
  <c r="N189" i="17"/>
  <c r="O189" i="17"/>
  <c r="P189" i="17"/>
  <c r="K190" i="17"/>
  <c r="L190" i="17"/>
  <c r="M190" i="17"/>
  <c r="N190" i="17"/>
  <c r="O190" i="17"/>
  <c r="P190" i="17"/>
  <c r="K191" i="17"/>
  <c r="L191" i="17"/>
  <c r="M191" i="17"/>
  <c r="N191" i="17"/>
  <c r="O191" i="17"/>
  <c r="P191" i="17"/>
  <c r="K192" i="17"/>
  <c r="L192" i="17"/>
  <c r="M192" i="17"/>
  <c r="N192" i="17"/>
  <c r="O192" i="17"/>
  <c r="P192" i="17"/>
  <c r="K193" i="17"/>
  <c r="L193" i="17"/>
  <c r="M193" i="17"/>
  <c r="N193" i="17"/>
  <c r="O193" i="17"/>
  <c r="P193" i="17"/>
  <c r="K194" i="17"/>
  <c r="L194" i="17"/>
  <c r="M194" i="17"/>
  <c r="N194" i="17"/>
  <c r="O194" i="17"/>
  <c r="P194" i="17"/>
  <c r="K195" i="17"/>
  <c r="L195" i="17"/>
  <c r="M195" i="17"/>
  <c r="N195" i="17"/>
  <c r="O195" i="17"/>
  <c r="P195" i="17"/>
  <c r="K196" i="17"/>
  <c r="L196" i="17"/>
  <c r="M196" i="17"/>
  <c r="N196" i="17"/>
  <c r="O196" i="17"/>
  <c r="P196" i="17"/>
  <c r="K197" i="17"/>
  <c r="L197" i="17"/>
  <c r="M197" i="17"/>
  <c r="N197" i="17"/>
  <c r="O197" i="17"/>
  <c r="P197" i="17"/>
  <c r="K198" i="17"/>
  <c r="L198" i="17"/>
  <c r="M198" i="17"/>
  <c r="N198" i="17"/>
  <c r="O198" i="17"/>
  <c r="P198" i="17"/>
  <c r="K199" i="17"/>
  <c r="L199" i="17"/>
  <c r="M199" i="17"/>
  <c r="N199" i="17"/>
  <c r="O199" i="17"/>
  <c r="P199" i="17"/>
  <c r="K200" i="17"/>
  <c r="L200" i="17"/>
  <c r="M200" i="17"/>
  <c r="N200" i="17"/>
  <c r="O200" i="17"/>
  <c r="P200" i="17"/>
  <c r="K201" i="17"/>
  <c r="L201" i="17"/>
  <c r="M201" i="17"/>
  <c r="N201" i="17"/>
  <c r="O201" i="17"/>
  <c r="P201" i="17"/>
  <c r="K202" i="17"/>
  <c r="L202" i="17"/>
  <c r="M202" i="17"/>
  <c r="N202" i="17"/>
  <c r="O202" i="17"/>
  <c r="P202" i="17"/>
  <c r="K203" i="17"/>
  <c r="L203" i="17"/>
  <c r="M203" i="17"/>
  <c r="N203" i="17"/>
  <c r="O203" i="17"/>
  <c r="P203" i="17"/>
  <c r="K204" i="17"/>
  <c r="L204" i="17"/>
  <c r="M204" i="17"/>
  <c r="N204" i="17"/>
  <c r="O204" i="17"/>
  <c r="P204" i="17"/>
  <c r="K205" i="17"/>
  <c r="L205" i="17"/>
  <c r="M205" i="17"/>
  <c r="N205" i="17"/>
  <c r="O205" i="17"/>
  <c r="P205" i="17"/>
  <c r="K206" i="17"/>
  <c r="L206" i="17"/>
  <c r="M206" i="17"/>
  <c r="N206" i="17"/>
  <c r="O206" i="17"/>
  <c r="P206" i="17"/>
  <c r="K207" i="17"/>
  <c r="L207" i="17"/>
  <c r="M207" i="17"/>
  <c r="N207" i="17"/>
  <c r="O207" i="17"/>
  <c r="P207" i="17"/>
  <c r="K208" i="17"/>
  <c r="L208" i="17"/>
  <c r="M208" i="17"/>
  <c r="N208" i="17"/>
  <c r="O208" i="17"/>
  <c r="P208" i="17"/>
  <c r="K209" i="17"/>
  <c r="L209" i="17"/>
  <c r="M209" i="17"/>
  <c r="N209" i="17"/>
  <c r="O209" i="17"/>
  <c r="P209" i="17"/>
  <c r="K210" i="17"/>
  <c r="L210" i="17"/>
  <c r="M210" i="17"/>
  <c r="N210" i="17"/>
  <c r="O210" i="17"/>
  <c r="P210" i="17"/>
  <c r="K211" i="17"/>
  <c r="L211" i="17"/>
  <c r="M211" i="17"/>
  <c r="N211" i="17"/>
  <c r="O211" i="17"/>
  <c r="P211" i="17"/>
  <c r="K212" i="17"/>
  <c r="L212" i="17"/>
  <c r="M212" i="17"/>
  <c r="N212" i="17"/>
  <c r="O212" i="17"/>
  <c r="P212" i="17"/>
  <c r="K213" i="17"/>
  <c r="L213" i="17"/>
  <c r="M213" i="17"/>
  <c r="N213" i="17"/>
  <c r="O213" i="17"/>
  <c r="P213" i="17"/>
  <c r="K214" i="17"/>
  <c r="L214" i="17"/>
  <c r="M214" i="17"/>
  <c r="N214" i="17"/>
  <c r="O214" i="17"/>
  <c r="P214" i="17"/>
  <c r="K215" i="17"/>
  <c r="L215" i="17"/>
  <c r="M215" i="17"/>
  <c r="N215" i="17"/>
  <c r="O215" i="17"/>
  <c r="P215" i="17"/>
  <c r="K216" i="17"/>
  <c r="L216" i="17"/>
  <c r="M216" i="17"/>
  <c r="N216" i="17"/>
  <c r="O216" i="17"/>
  <c r="P216" i="17"/>
  <c r="K217" i="17"/>
  <c r="L217" i="17"/>
  <c r="M217" i="17"/>
  <c r="N217" i="17"/>
  <c r="O217" i="17"/>
  <c r="P217" i="17"/>
  <c r="K218" i="17"/>
  <c r="L218" i="17"/>
  <c r="M218" i="17"/>
  <c r="N218" i="17"/>
  <c r="O218" i="17"/>
  <c r="P218" i="17"/>
  <c r="K219" i="17"/>
  <c r="L219" i="17"/>
  <c r="M219" i="17"/>
  <c r="N219" i="17"/>
  <c r="O219" i="17"/>
  <c r="P219" i="17"/>
  <c r="K220" i="17"/>
  <c r="L220" i="17"/>
  <c r="M220" i="17"/>
  <c r="N220" i="17"/>
  <c r="O220" i="17"/>
  <c r="P220" i="17"/>
  <c r="K221" i="17"/>
  <c r="L221" i="17"/>
  <c r="M221" i="17"/>
  <c r="N221" i="17"/>
  <c r="O221" i="17"/>
  <c r="P221" i="17"/>
  <c r="K222" i="17"/>
  <c r="L222" i="17"/>
  <c r="M222" i="17"/>
  <c r="N222" i="17"/>
  <c r="O222" i="17"/>
  <c r="P222" i="17"/>
  <c r="K223" i="17"/>
  <c r="L223" i="17"/>
  <c r="M223" i="17"/>
  <c r="N223" i="17"/>
  <c r="O223" i="17"/>
  <c r="P223" i="17"/>
  <c r="K224" i="17"/>
  <c r="L224" i="17"/>
  <c r="M224" i="17"/>
  <c r="N224" i="17"/>
  <c r="O224" i="17"/>
  <c r="P224" i="17"/>
  <c r="K225" i="17"/>
  <c r="L225" i="17"/>
  <c r="M225" i="17"/>
  <c r="N225" i="17"/>
  <c r="O225" i="17"/>
  <c r="P225" i="17"/>
  <c r="K226" i="17"/>
  <c r="L226" i="17"/>
  <c r="M226" i="17"/>
  <c r="N226" i="17"/>
  <c r="O226" i="17"/>
  <c r="P226" i="17"/>
  <c r="K227" i="17"/>
  <c r="L227" i="17"/>
  <c r="M227" i="17"/>
  <c r="N227" i="17"/>
  <c r="O227" i="17"/>
  <c r="P227" i="17"/>
  <c r="K228" i="17"/>
  <c r="L228" i="17"/>
  <c r="M228" i="17"/>
  <c r="N228" i="17"/>
  <c r="O228" i="17"/>
  <c r="P228" i="17"/>
  <c r="K229" i="17"/>
  <c r="L229" i="17"/>
  <c r="M229" i="17"/>
  <c r="N229" i="17"/>
  <c r="O229" i="17"/>
  <c r="P229" i="17"/>
  <c r="K230" i="17"/>
  <c r="L230" i="17"/>
  <c r="M230" i="17"/>
  <c r="N230" i="17"/>
  <c r="O230" i="17"/>
  <c r="P230" i="17"/>
  <c r="K231" i="17"/>
  <c r="L231" i="17"/>
  <c r="M231" i="17"/>
  <c r="N231" i="17"/>
  <c r="O231" i="17"/>
  <c r="P231" i="17"/>
  <c r="K232" i="17"/>
  <c r="L232" i="17"/>
  <c r="M232" i="17"/>
  <c r="N232" i="17"/>
  <c r="O232" i="17"/>
  <c r="P232" i="17"/>
  <c r="K233" i="17"/>
  <c r="L233" i="17"/>
  <c r="M233" i="17"/>
  <c r="N233" i="17"/>
  <c r="O233" i="17"/>
  <c r="P233" i="17"/>
  <c r="K234" i="17"/>
  <c r="L234" i="17"/>
  <c r="M234" i="17"/>
  <c r="N234" i="17"/>
  <c r="O234" i="17"/>
  <c r="P234" i="17"/>
  <c r="K235" i="17"/>
  <c r="L235" i="17"/>
  <c r="M235" i="17"/>
  <c r="N235" i="17"/>
  <c r="O235" i="17"/>
  <c r="P235" i="17"/>
  <c r="K236" i="17"/>
  <c r="L236" i="17"/>
  <c r="M236" i="17"/>
  <c r="N236" i="17"/>
  <c r="O236" i="17"/>
  <c r="P236" i="17"/>
  <c r="K237" i="17"/>
  <c r="L237" i="17"/>
  <c r="M237" i="17"/>
  <c r="N237" i="17"/>
  <c r="O237" i="17"/>
  <c r="P237" i="17"/>
  <c r="K238" i="17"/>
  <c r="L238" i="17"/>
  <c r="M238" i="17"/>
  <c r="N238" i="17"/>
  <c r="O238" i="17"/>
  <c r="P238" i="17"/>
  <c r="K239" i="17"/>
  <c r="L239" i="17"/>
  <c r="M239" i="17"/>
  <c r="N239" i="17"/>
  <c r="O239" i="17"/>
  <c r="P239" i="17"/>
  <c r="K240" i="17"/>
  <c r="L240" i="17"/>
  <c r="M240" i="17"/>
  <c r="N240" i="17"/>
  <c r="O240" i="17"/>
  <c r="P240" i="17"/>
  <c r="K241" i="17"/>
  <c r="L241" i="17"/>
  <c r="M241" i="17"/>
  <c r="N241" i="17"/>
  <c r="O241" i="17"/>
  <c r="P241" i="17"/>
  <c r="K242" i="17"/>
  <c r="L242" i="17"/>
  <c r="M242" i="17"/>
  <c r="N242" i="17"/>
  <c r="O242" i="17"/>
  <c r="P242" i="17"/>
  <c r="K243" i="17"/>
  <c r="L243" i="17"/>
  <c r="M243" i="17"/>
  <c r="N243" i="17"/>
  <c r="O243" i="17"/>
  <c r="P243" i="17"/>
  <c r="K244" i="17"/>
  <c r="L244" i="17"/>
  <c r="M244" i="17"/>
  <c r="N244" i="17"/>
  <c r="O244" i="17"/>
  <c r="P244" i="17"/>
  <c r="K245" i="17"/>
  <c r="L245" i="17"/>
  <c r="M245" i="17"/>
  <c r="N245" i="17"/>
  <c r="O245" i="17"/>
  <c r="P245" i="17"/>
  <c r="K246" i="17"/>
  <c r="L246" i="17"/>
  <c r="M246" i="17"/>
  <c r="N246" i="17"/>
  <c r="O246" i="17"/>
  <c r="P246" i="17"/>
  <c r="K247" i="17"/>
  <c r="L247" i="17"/>
  <c r="M247" i="17"/>
  <c r="N247" i="17"/>
  <c r="O247" i="17"/>
  <c r="P247" i="17"/>
  <c r="K248" i="17"/>
  <c r="L248" i="17"/>
  <c r="M248" i="17"/>
  <c r="N248" i="17"/>
  <c r="O248" i="17"/>
  <c r="P248" i="17"/>
  <c r="K249" i="17"/>
  <c r="L249" i="17"/>
  <c r="M249" i="17"/>
  <c r="N249" i="17"/>
  <c r="O249" i="17"/>
  <c r="P249" i="17"/>
  <c r="K250" i="17"/>
  <c r="L250" i="17"/>
  <c r="M250" i="17"/>
  <c r="N250" i="17"/>
  <c r="O250" i="17"/>
  <c r="P250" i="17"/>
  <c r="K251" i="17"/>
  <c r="L251" i="17"/>
  <c r="M251" i="17"/>
  <c r="N251" i="17"/>
  <c r="O251" i="17"/>
  <c r="P251" i="17"/>
  <c r="K252" i="17"/>
  <c r="L252" i="17"/>
  <c r="M252" i="17"/>
  <c r="N252" i="17"/>
  <c r="O252" i="17"/>
  <c r="P252" i="17"/>
  <c r="K253" i="17"/>
  <c r="L253" i="17"/>
  <c r="M253" i="17"/>
  <c r="N253" i="17"/>
  <c r="O253" i="17"/>
  <c r="P253" i="17"/>
  <c r="K254" i="17"/>
  <c r="L254" i="17"/>
  <c r="M254" i="17"/>
  <c r="N254" i="17"/>
  <c r="O254" i="17"/>
  <c r="P254" i="17"/>
  <c r="K255" i="17"/>
  <c r="L255" i="17"/>
  <c r="M255" i="17"/>
  <c r="N255" i="17"/>
  <c r="O255" i="17"/>
  <c r="P255" i="17"/>
  <c r="K256" i="17"/>
  <c r="L256" i="17"/>
  <c r="M256" i="17"/>
  <c r="N256" i="17"/>
  <c r="O256" i="17"/>
  <c r="P256" i="17"/>
  <c r="K257" i="17"/>
  <c r="L257" i="17"/>
  <c r="M257" i="17"/>
  <c r="N257" i="17"/>
  <c r="O257" i="17"/>
  <c r="P257" i="17"/>
  <c r="K258" i="17"/>
  <c r="L258" i="17"/>
  <c r="M258" i="17"/>
  <c r="N258" i="17"/>
  <c r="O258" i="17"/>
  <c r="P258" i="17"/>
  <c r="K259" i="17"/>
  <c r="L259" i="17"/>
  <c r="M259" i="17"/>
  <c r="N259" i="17"/>
  <c r="O259" i="17"/>
  <c r="P259" i="17"/>
  <c r="K260" i="17"/>
  <c r="L260" i="17"/>
  <c r="M260" i="17"/>
  <c r="N260" i="17"/>
  <c r="O260" i="17"/>
  <c r="P260" i="17"/>
  <c r="K261" i="17"/>
  <c r="L261" i="17"/>
  <c r="M261" i="17"/>
  <c r="N261" i="17"/>
  <c r="O261" i="17"/>
  <c r="P261" i="17"/>
  <c r="K262" i="17"/>
  <c r="L262" i="17"/>
  <c r="M262" i="17"/>
  <c r="N262" i="17"/>
  <c r="O262" i="17"/>
  <c r="P262" i="17"/>
  <c r="K263" i="17"/>
  <c r="L263" i="17"/>
  <c r="M263" i="17"/>
  <c r="N263" i="17"/>
  <c r="O263" i="17"/>
  <c r="P263" i="17"/>
  <c r="K264" i="17"/>
  <c r="L264" i="17"/>
  <c r="M264" i="17"/>
  <c r="N264" i="17"/>
  <c r="O264" i="17"/>
  <c r="P264" i="17"/>
  <c r="K265" i="17"/>
  <c r="L265" i="17"/>
  <c r="M265" i="17"/>
  <c r="N265" i="17"/>
  <c r="O265" i="17"/>
  <c r="P265" i="17"/>
  <c r="K266" i="17"/>
  <c r="L266" i="17"/>
  <c r="M266" i="17"/>
  <c r="N266" i="17"/>
  <c r="O266" i="17"/>
  <c r="P266" i="17"/>
  <c r="K267" i="17"/>
  <c r="L267" i="17"/>
  <c r="M267" i="17"/>
  <c r="N267" i="17"/>
  <c r="O267" i="17"/>
  <c r="P267" i="17"/>
  <c r="K268" i="17"/>
  <c r="L268" i="17"/>
  <c r="M268" i="17"/>
  <c r="N268" i="17"/>
  <c r="O268" i="17"/>
  <c r="P268" i="17"/>
  <c r="K269" i="17"/>
  <c r="L269" i="17"/>
  <c r="M269" i="17"/>
  <c r="N269" i="17"/>
  <c r="O269" i="17"/>
  <c r="P269" i="17"/>
  <c r="K270" i="17"/>
  <c r="L270" i="17"/>
  <c r="M270" i="17"/>
  <c r="N270" i="17"/>
  <c r="O270" i="17"/>
  <c r="P270" i="17"/>
  <c r="K271" i="17"/>
  <c r="L271" i="17"/>
  <c r="M271" i="17"/>
  <c r="N271" i="17"/>
  <c r="O271" i="17"/>
  <c r="P271" i="17"/>
  <c r="K272" i="17"/>
  <c r="L272" i="17"/>
  <c r="M272" i="17"/>
  <c r="N272" i="17"/>
  <c r="O272" i="17"/>
  <c r="P272" i="17"/>
  <c r="K273" i="17"/>
  <c r="L273" i="17"/>
  <c r="M273" i="17"/>
  <c r="N273" i="17"/>
  <c r="O273" i="17"/>
  <c r="P273" i="17"/>
  <c r="K274" i="17"/>
  <c r="L274" i="17"/>
  <c r="M274" i="17"/>
  <c r="N274" i="17"/>
  <c r="O274" i="17"/>
  <c r="P274" i="17"/>
  <c r="K275" i="17"/>
  <c r="L275" i="17"/>
  <c r="M275" i="17"/>
  <c r="N275" i="17"/>
  <c r="O275" i="17"/>
  <c r="P275" i="17"/>
  <c r="K276" i="17"/>
  <c r="L276" i="17"/>
  <c r="M276" i="17"/>
  <c r="N276" i="17"/>
  <c r="O276" i="17"/>
  <c r="P276" i="17"/>
  <c r="K277" i="17"/>
  <c r="L277" i="17"/>
  <c r="M277" i="17"/>
  <c r="N277" i="17"/>
  <c r="O277" i="17"/>
  <c r="P277" i="17"/>
  <c r="K278" i="17"/>
  <c r="L278" i="17"/>
  <c r="M278" i="17"/>
  <c r="N278" i="17"/>
  <c r="O278" i="17"/>
  <c r="P278" i="17"/>
  <c r="K279" i="17"/>
  <c r="L279" i="17"/>
  <c r="M279" i="17"/>
  <c r="N279" i="17"/>
  <c r="O279" i="17"/>
  <c r="P279" i="17"/>
  <c r="K280" i="17"/>
  <c r="L280" i="17"/>
  <c r="M280" i="17"/>
  <c r="N280" i="17"/>
  <c r="O280" i="17"/>
  <c r="P280" i="17"/>
  <c r="K281" i="17"/>
  <c r="L281" i="17"/>
  <c r="M281" i="17"/>
  <c r="N281" i="17"/>
  <c r="O281" i="17"/>
  <c r="P281" i="17"/>
  <c r="K282" i="17"/>
  <c r="L282" i="17"/>
  <c r="M282" i="17"/>
  <c r="N282" i="17"/>
  <c r="O282" i="17"/>
  <c r="P282" i="17"/>
  <c r="K283" i="17"/>
  <c r="K450" i="17" s="1"/>
  <c r="L283" i="17"/>
  <c r="M283" i="17"/>
  <c r="N283" i="17"/>
  <c r="O283" i="17"/>
  <c r="P283" i="17"/>
  <c r="K284" i="17"/>
  <c r="L284" i="17"/>
  <c r="M284" i="17"/>
  <c r="N284" i="17"/>
  <c r="O284" i="17"/>
  <c r="P284" i="17"/>
  <c r="K285" i="17"/>
  <c r="L285" i="17"/>
  <c r="M285" i="17"/>
  <c r="N285" i="17"/>
  <c r="O285" i="17"/>
  <c r="P285" i="17"/>
  <c r="K286" i="17"/>
  <c r="L286" i="17"/>
  <c r="M286" i="17"/>
  <c r="N286" i="17"/>
  <c r="O286" i="17"/>
  <c r="P286" i="17"/>
  <c r="K287" i="17"/>
  <c r="L287" i="17"/>
  <c r="M287" i="17"/>
  <c r="N287" i="17"/>
  <c r="O287" i="17"/>
  <c r="P287" i="17"/>
  <c r="K288" i="17"/>
  <c r="L288" i="17"/>
  <c r="M288" i="17"/>
  <c r="N288" i="17"/>
  <c r="O288" i="17"/>
  <c r="P288" i="17"/>
  <c r="K289" i="17"/>
  <c r="L289" i="17"/>
  <c r="M289" i="17"/>
  <c r="N289" i="17"/>
  <c r="O289" i="17"/>
  <c r="P289" i="17"/>
  <c r="K290" i="17"/>
  <c r="L290" i="17"/>
  <c r="M290" i="17"/>
  <c r="N290" i="17"/>
  <c r="O290" i="17"/>
  <c r="P290" i="17"/>
  <c r="K291" i="17"/>
  <c r="L291" i="17"/>
  <c r="M291" i="17"/>
  <c r="N291" i="17"/>
  <c r="O291" i="17"/>
  <c r="P291" i="17"/>
  <c r="K292" i="17"/>
  <c r="L292" i="17"/>
  <c r="M292" i="17"/>
  <c r="N292" i="17"/>
  <c r="O292" i="17"/>
  <c r="P292" i="17"/>
  <c r="K293" i="17"/>
  <c r="L293" i="17"/>
  <c r="M293" i="17"/>
  <c r="N293" i="17"/>
  <c r="O293" i="17"/>
  <c r="P293" i="17"/>
  <c r="K294" i="17"/>
  <c r="L294" i="17"/>
  <c r="M294" i="17"/>
  <c r="N294" i="17"/>
  <c r="O294" i="17"/>
  <c r="P294" i="17"/>
  <c r="K295" i="17"/>
  <c r="L295" i="17"/>
  <c r="M295" i="17"/>
  <c r="N295" i="17"/>
  <c r="O295" i="17"/>
  <c r="P295" i="17"/>
  <c r="K296" i="17"/>
  <c r="L296" i="17"/>
  <c r="M296" i="17"/>
  <c r="N296" i="17"/>
  <c r="O296" i="17"/>
  <c r="P296" i="17"/>
  <c r="K297" i="17"/>
  <c r="L297" i="17"/>
  <c r="M297" i="17"/>
  <c r="N297" i="17"/>
  <c r="O297" i="17"/>
  <c r="P297" i="17"/>
  <c r="K298" i="17"/>
  <c r="L298" i="17"/>
  <c r="M298" i="17"/>
  <c r="N298" i="17"/>
  <c r="O298" i="17"/>
  <c r="P298" i="17"/>
  <c r="K299" i="17"/>
  <c r="L299" i="17"/>
  <c r="M299" i="17"/>
  <c r="N299" i="17"/>
  <c r="O299" i="17"/>
  <c r="P299" i="17"/>
  <c r="K300" i="17"/>
  <c r="L300" i="17"/>
  <c r="M300" i="17"/>
  <c r="N300" i="17"/>
  <c r="O300" i="17"/>
  <c r="P300" i="17"/>
  <c r="K301" i="17"/>
  <c r="L301" i="17"/>
  <c r="M301" i="17"/>
  <c r="N301" i="17"/>
  <c r="O301" i="17"/>
  <c r="P301" i="17"/>
  <c r="K302" i="17"/>
  <c r="L302" i="17"/>
  <c r="M302" i="17"/>
  <c r="N302" i="17"/>
  <c r="O302" i="17"/>
  <c r="P302" i="17"/>
  <c r="K303" i="17"/>
  <c r="L303" i="17"/>
  <c r="M303" i="17"/>
  <c r="N303" i="17"/>
  <c r="O303" i="17"/>
  <c r="P303" i="17"/>
  <c r="K304" i="17"/>
  <c r="L304" i="17"/>
  <c r="M304" i="17"/>
  <c r="N304" i="17"/>
  <c r="O304" i="17"/>
  <c r="P304" i="17"/>
  <c r="K305" i="17"/>
  <c r="L305" i="17"/>
  <c r="M305" i="17"/>
  <c r="N305" i="17"/>
  <c r="O305" i="17"/>
  <c r="P305" i="17"/>
  <c r="K306" i="17"/>
  <c r="L306" i="17"/>
  <c r="M306" i="17"/>
  <c r="N306" i="17"/>
  <c r="O306" i="17"/>
  <c r="P306" i="17"/>
  <c r="K307" i="17"/>
  <c r="L307" i="17"/>
  <c r="M307" i="17"/>
  <c r="N307" i="17"/>
  <c r="O307" i="17"/>
  <c r="P307" i="17"/>
  <c r="K308" i="17"/>
  <c r="L308" i="17"/>
  <c r="M308" i="17"/>
  <c r="N308" i="17"/>
  <c r="O308" i="17"/>
  <c r="P308" i="17"/>
  <c r="K309" i="17"/>
  <c r="L309" i="17"/>
  <c r="M309" i="17"/>
  <c r="N309" i="17"/>
  <c r="O309" i="17"/>
  <c r="P309" i="17"/>
  <c r="K310" i="17"/>
  <c r="L310" i="17"/>
  <c r="M310" i="17"/>
  <c r="N310" i="17"/>
  <c r="O310" i="17"/>
  <c r="P310" i="17"/>
  <c r="K311" i="17"/>
  <c r="L311" i="17"/>
  <c r="M311" i="17"/>
  <c r="N311" i="17"/>
  <c r="O311" i="17"/>
  <c r="P311" i="17"/>
  <c r="K312" i="17"/>
  <c r="L312" i="17"/>
  <c r="M312" i="17"/>
  <c r="N312" i="17"/>
  <c r="O312" i="17"/>
  <c r="P312" i="17"/>
  <c r="K313" i="17"/>
  <c r="L313" i="17"/>
  <c r="M313" i="17"/>
  <c r="N313" i="17"/>
  <c r="O313" i="17"/>
  <c r="P313" i="17"/>
  <c r="K314" i="17"/>
  <c r="L314" i="17"/>
  <c r="M314" i="17"/>
  <c r="N314" i="17"/>
  <c r="O314" i="17"/>
  <c r="P314" i="17"/>
  <c r="K315" i="17"/>
  <c r="L315" i="17"/>
  <c r="M315" i="17"/>
  <c r="N315" i="17"/>
  <c r="O315" i="17"/>
  <c r="P315" i="17"/>
  <c r="K316" i="17"/>
  <c r="L316" i="17"/>
  <c r="M316" i="17"/>
  <c r="N316" i="17"/>
  <c r="O316" i="17"/>
  <c r="P316" i="17"/>
  <c r="K317" i="17"/>
  <c r="L317" i="17"/>
  <c r="M317" i="17"/>
  <c r="N317" i="17"/>
  <c r="O317" i="17"/>
  <c r="P317" i="17"/>
  <c r="K318" i="17"/>
  <c r="L318" i="17"/>
  <c r="M318" i="17"/>
  <c r="M449" i="17" s="1"/>
  <c r="N318" i="17"/>
  <c r="O318" i="17"/>
  <c r="P318" i="17"/>
  <c r="K319" i="17"/>
  <c r="L319" i="17"/>
  <c r="M319" i="17"/>
  <c r="N319" i="17"/>
  <c r="O319" i="17"/>
  <c r="P319" i="17"/>
  <c r="K320" i="17"/>
  <c r="L320" i="17"/>
  <c r="M320" i="17"/>
  <c r="N320" i="17"/>
  <c r="O320" i="17"/>
  <c r="P320" i="17"/>
  <c r="K321" i="17"/>
  <c r="L321" i="17"/>
  <c r="M321" i="17"/>
  <c r="N321" i="17"/>
  <c r="O321" i="17"/>
  <c r="P321" i="17"/>
  <c r="K322" i="17"/>
  <c r="L322" i="17"/>
  <c r="M322" i="17"/>
  <c r="N322" i="17"/>
  <c r="O322" i="17"/>
  <c r="P322" i="17"/>
  <c r="K323" i="17"/>
  <c r="L323" i="17"/>
  <c r="M323" i="17"/>
  <c r="N323" i="17"/>
  <c r="O323" i="17"/>
  <c r="P323" i="17"/>
  <c r="K324" i="17"/>
  <c r="L324" i="17"/>
  <c r="M324" i="17"/>
  <c r="N324" i="17"/>
  <c r="O324" i="17"/>
  <c r="P324" i="17"/>
  <c r="K325" i="17"/>
  <c r="L325" i="17"/>
  <c r="M325" i="17"/>
  <c r="N325" i="17"/>
  <c r="O325" i="17"/>
  <c r="P325" i="17"/>
  <c r="K326" i="17"/>
  <c r="L326" i="17"/>
  <c r="M326" i="17"/>
  <c r="N326" i="17"/>
  <c r="O326" i="17"/>
  <c r="P326" i="17"/>
  <c r="K327" i="17"/>
  <c r="L327" i="17"/>
  <c r="M327" i="17"/>
  <c r="N327" i="17"/>
  <c r="O327" i="17"/>
  <c r="P327" i="17"/>
  <c r="K328" i="17"/>
  <c r="L328" i="17"/>
  <c r="M328" i="17"/>
  <c r="N328" i="17"/>
  <c r="O328" i="17"/>
  <c r="P328" i="17"/>
  <c r="K329" i="17"/>
  <c r="L329" i="17"/>
  <c r="M329" i="17"/>
  <c r="N329" i="17"/>
  <c r="O329" i="17"/>
  <c r="P329" i="17"/>
  <c r="K330" i="17"/>
  <c r="L330" i="17"/>
  <c r="M330" i="17"/>
  <c r="N330" i="17"/>
  <c r="O330" i="17"/>
  <c r="P330" i="17"/>
  <c r="K331" i="17"/>
  <c r="L331" i="17"/>
  <c r="M331" i="17"/>
  <c r="N331" i="17"/>
  <c r="O331" i="17"/>
  <c r="P331" i="17"/>
  <c r="K332" i="17"/>
  <c r="L332" i="17"/>
  <c r="M332" i="17"/>
  <c r="N332" i="17"/>
  <c r="O332" i="17"/>
  <c r="P332" i="17"/>
  <c r="K333" i="17"/>
  <c r="L333" i="17"/>
  <c r="M333" i="17"/>
  <c r="N333" i="17"/>
  <c r="O333" i="17"/>
  <c r="P333" i="17"/>
  <c r="K334" i="17"/>
  <c r="L334" i="17"/>
  <c r="M334" i="17"/>
  <c r="N334" i="17"/>
  <c r="O334" i="17"/>
  <c r="P334" i="17"/>
  <c r="K335" i="17"/>
  <c r="L335" i="17"/>
  <c r="M335" i="17"/>
  <c r="N335" i="17"/>
  <c r="O335" i="17"/>
  <c r="P335" i="17"/>
  <c r="K336" i="17"/>
  <c r="L336" i="17"/>
  <c r="M336" i="17"/>
  <c r="N336" i="17"/>
  <c r="O336" i="17"/>
  <c r="P336" i="17"/>
  <c r="K337" i="17"/>
  <c r="L337" i="17"/>
  <c r="M337" i="17"/>
  <c r="N337" i="17"/>
  <c r="O337" i="17"/>
  <c r="P337" i="17"/>
  <c r="K338" i="17"/>
  <c r="L338" i="17"/>
  <c r="M338" i="17"/>
  <c r="N338" i="17"/>
  <c r="O338" i="17"/>
  <c r="P338" i="17"/>
  <c r="K339" i="17"/>
  <c r="L339" i="17"/>
  <c r="M339" i="17"/>
  <c r="N339" i="17"/>
  <c r="O339" i="17"/>
  <c r="P339" i="17"/>
  <c r="K340" i="17"/>
  <c r="L340" i="17"/>
  <c r="M340" i="17"/>
  <c r="N340" i="17"/>
  <c r="O340" i="17"/>
  <c r="P340" i="17"/>
  <c r="K341" i="17"/>
  <c r="L341" i="17"/>
  <c r="M341" i="17"/>
  <c r="N341" i="17"/>
  <c r="O341" i="17"/>
  <c r="P341" i="17"/>
  <c r="K342" i="17"/>
  <c r="L342" i="17"/>
  <c r="M342" i="17"/>
  <c r="N342" i="17"/>
  <c r="O342" i="17"/>
  <c r="P342" i="17"/>
  <c r="K343" i="17"/>
  <c r="L343" i="17"/>
  <c r="M343" i="17"/>
  <c r="N343" i="17"/>
  <c r="O343" i="17"/>
  <c r="P343" i="17"/>
  <c r="K344" i="17"/>
  <c r="L344" i="17"/>
  <c r="M344" i="17"/>
  <c r="N344" i="17"/>
  <c r="O344" i="17"/>
  <c r="P344" i="17"/>
  <c r="K345" i="17"/>
  <c r="L345" i="17"/>
  <c r="M345" i="17"/>
  <c r="N345" i="17"/>
  <c r="O345" i="17"/>
  <c r="P345" i="17"/>
  <c r="K346" i="17"/>
  <c r="L346" i="17"/>
  <c r="M346" i="17"/>
  <c r="N346" i="17"/>
  <c r="O346" i="17"/>
  <c r="P346" i="17"/>
  <c r="K347" i="17"/>
  <c r="L347" i="17"/>
  <c r="M347" i="17"/>
  <c r="N347" i="17"/>
  <c r="O347" i="17"/>
  <c r="P347" i="17"/>
  <c r="K348" i="17"/>
  <c r="L348" i="17"/>
  <c r="M348" i="17"/>
  <c r="N348" i="17"/>
  <c r="O348" i="17"/>
  <c r="P348" i="17"/>
  <c r="K349" i="17"/>
  <c r="L349" i="17"/>
  <c r="M349" i="17"/>
  <c r="N349" i="17"/>
  <c r="O349" i="17"/>
  <c r="P349" i="17"/>
  <c r="K350" i="17"/>
  <c r="L350" i="17"/>
  <c r="M350" i="17"/>
  <c r="N350" i="17"/>
  <c r="O350" i="17"/>
  <c r="P350" i="17"/>
  <c r="K351" i="17"/>
  <c r="L351" i="17"/>
  <c r="M351" i="17"/>
  <c r="N351" i="17"/>
  <c r="O351" i="17"/>
  <c r="P351" i="17"/>
  <c r="K352" i="17"/>
  <c r="L352" i="17"/>
  <c r="M352" i="17"/>
  <c r="N352" i="17"/>
  <c r="O352" i="17"/>
  <c r="P352" i="17"/>
  <c r="K353" i="17"/>
  <c r="L353" i="17"/>
  <c r="M353" i="17"/>
  <c r="N353" i="17"/>
  <c r="O353" i="17"/>
  <c r="P353" i="17"/>
  <c r="K354" i="17"/>
  <c r="L354" i="17"/>
  <c r="M354" i="17"/>
  <c r="N354" i="17"/>
  <c r="O354" i="17"/>
  <c r="P354" i="17"/>
  <c r="K355" i="17"/>
  <c r="L355" i="17"/>
  <c r="M355" i="17"/>
  <c r="N355" i="17"/>
  <c r="O355" i="17"/>
  <c r="P355" i="17"/>
  <c r="K356" i="17"/>
  <c r="L356" i="17"/>
  <c r="M356" i="17"/>
  <c r="N356" i="17"/>
  <c r="O356" i="17"/>
  <c r="P356" i="17"/>
  <c r="K357" i="17"/>
  <c r="L357" i="17"/>
  <c r="M357" i="17"/>
  <c r="N357" i="17"/>
  <c r="O357" i="17"/>
  <c r="P357" i="17"/>
  <c r="K358" i="17"/>
  <c r="L358" i="17"/>
  <c r="M358" i="17"/>
  <c r="N358" i="17"/>
  <c r="O358" i="17"/>
  <c r="P358" i="17"/>
  <c r="K359" i="17"/>
  <c r="L359" i="17"/>
  <c r="M359" i="17"/>
  <c r="N359" i="17"/>
  <c r="O359" i="17"/>
  <c r="P359" i="17"/>
  <c r="K360" i="17"/>
  <c r="L360" i="17"/>
  <c r="M360" i="17"/>
  <c r="N360" i="17"/>
  <c r="O360" i="17"/>
  <c r="P360" i="17"/>
  <c r="K361" i="17"/>
  <c r="L361" i="17"/>
  <c r="M361" i="17"/>
  <c r="N361" i="17"/>
  <c r="O361" i="17"/>
  <c r="P361" i="17"/>
  <c r="K362" i="17"/>
  <c r="L362" i="17"/>
  <c r="M362" i="17"/>
  <c r="N362" i="17"/>
  <c r="O362" i="17"/>
  <c r="P362" i="17"/>
  <c r="K363" i="17"/>
  <c r="L363" i="17"/>
  <c r="M363" i="17"/>
  <c r="N363" i="17"/>
  <c r="O363" i="17"/>
  <c r="P363" i="17"/>
  <c r="K364" i="17"/>
  <c r="L364" i="17"/>
  <c r="M364" i="17"/>
  <c r="N364" i="17"/>
  <c r="O364" i="17"/>
  <c r="P364" i="17"/>
  <c r="K365" i="17"/>
  <c r="L365" i="17"/>
  <c r="M365" i="17"/>
  <c r="N365" i="17"/>
  <c r="O365" i="17"/>
  <c r="P365" i="17"/>
  <c r="K366" i="17"/>
  <c r="L366" i="17"/>
  <c r="M366" i="17"/>
  <c r="N366" i="17"/>
  <c r="O366" i="17"/>
  <c r="P366" i="17"/>
  <c r="K367" i="17"/>
  <c r="L367" i="17"/>
  <c r="M367" i="17"/>
  <c r="N367" i="17"/>
  <c r="O367" i="17"/>
  <c r="P367" i="17"/>
  <c r="K368" i="17"/>
  <c r="L368" i="17"/>
  <c r="M368" i="17"/>
  <c r="N368" i="17"/>
  <c r="O368" i="17"/>
  <c r="P368" i="17"/>
  <c r="K369" i="17"/>
  <c r="L369" i="17"/>
  <c r="M369" i="17"/>
  <c r="N369" i="17"/>
  <c r="O369" i="17"/>
  <c r="P369" i="17"/>
  <c r="K370" i="17"/>
  <c r="L370" i="17"/>
  <c r="M370" i="17"/>
  <c r="N370" i="17"/>
  <c r="O370" i="17"/>
  <c r="P370" i="17"/>
  <c r="K371" i="17"/>
  <c r="L371" i="17"/>
  <c r="M371" i="17"/>
  <c r="N371" i="17"/>
  <c r="O371" i="17"/>
  <c r="P371" i="17"/>
  <c r="K372" i="17"/>
  <c r="L372" i="17"/>
  <c r="M372" i="17"/>
  <c r="N372" i="17"/>
  <c r="O372" i="17"/>
  <c r="P372" i="17"/>
  <c r="K373" i="17"/>
  <c r="L373" i="17"/>
  <c r="M373" i="17"/>
  <c r="N373" i="17"/>
  <c r="O373" i="17"/>
  <c r="P373" i="17"/>
  <c r="K374" i="17"/>
  <c r="L374" i="17"/>
  <c r="M374" i="17"/>
  <c r="N374" i="17"/>
  <c r="O374" i="17"/>
  <c r="P374" i="17"/>
  <c r="K375" i="17"/>
  <c r="L375" i="17"/>
  <c r="M375" i="17"/>
  <c r="N375" i="17"/>
  <c r="O375" i="17"/>
  <c r="P375" i="17"/>
  <c r="K376" i="17"/>
  <c r="L376" i="17"/>
  <c r="M376" i="17"/>
  <c r="N376" i="17"/>
  <c r="O376" i="17"/>
  <c r="P376" i="17"/>
  <c r="K377" i="17"/>
  <c r="L377" i="17"/>
  <c r="M377" i="17"/>
  <c r="N377" i="17"/>
  <c r="O377" i="17"/>
  <c r="P377" i="17"/>
  <c r="K378" i="17"/>
  <c r="L378" i="17"/>
  <c r="M378" i="17"/>
  <c r="N378" i="17"/>
  <c r="O378" i="17"/>
  <c r="P378" i="17"/>
  <c r="K379" i="17"/>
  <c r="L379" i="17"/>
  <c r="M379" i="17"/>
  <c r="N379" i="17"/>
  <c r="O379" i="17"/>
  <c r="P379" i="17"/>
  <c r="K380" i="17"/>
  <c r="L380" i="17"/>
  <c r="M380" i="17"/>
  <c r="N380" i="17"/>
  <c r="O380" i="17"/>
  <c r="P380" i="17"/>
  <c r="K381" i="17"/>
  <c r="L381" i="17"/>
  <c r="M381" i="17"/>
  <c r="N381" i="17"/>
  <c r="O381" i="17"/>
  <c r="P381" i="17"/>
  <c r="K382" i="17"/>
  <c r="L382" i="17"/>
  <c r="M382" i="17"/>
  <c r="N382" i="17"/>
  <c r="O382" i="17"/>
  <c r="P382" i="17"/>
  <c r="K383" i="17"/>
  <c r="L383" i="17"/>
  <c r="M383" i="17"/>
  <c r="N383" i="17"/>
  <c r="O383" i="17"/>
  <c r="P383" i="17"/>
  <c r="K384" i="17"/>
  <c r="L384" i="17"/>
  <c r="M384" i="17"/>
  <c r="N384" i="17"/>
  <c r="O384" i="17"/>
  <c r="P384" i="17"/>
  <c r="K385" i="17"/>
  <c r="L385" i="17"/>
  <c r="M385" i="17"/>
  <c r="N385" i="17"/>
  <c r="O385" i="17"/>
  <c r="P385" i="17"/>
  <c r="K386" i="17"/>
  <c r="L386" i="17"/>
  <c r="M386" i="17"/>
  <c r="N386" i="17"/>
  <c r="O386" i="17"/>
  <c r="P386" i="17"/>
  <c r="K387" i="17"/>
  <c r="L387" i="17"/>
  <c r="M387" i="17"/>
  <c r="N387" i="17"/>
  <c r="O387" i="17"/>
  <c r="P387" i="17"/>
  <c r="K388" i="17"/>
  <c r="L388" i="17"/>
  <c r="M388" i="17"/>
  <c r="N388" i="17"/>
  <c r="O388" i="17"/>
  <c r="P388" i="17"/>
  <c r="K389" i="17"/>
  <c r="L389" i="17"/>
  <c r="M389" i="17"/>
  <c r="N389" i="17"/>
  <c r="O389" i="17"/>
  <c r="P389" i="17"/>
  <c r="K390" i="17"/>
  <c r="L390" i="17"/>
  <c r="M390" i="17"/>
  <c r="N390" i="17"/>
  <c r="O390" i="17"/>
  <c r="P390" i="17"/>
  <c r="K391" i="17"/>
  <c r="L391" i="17"/>
  <c r="M391" i="17"/>
  <c r="N391" i="17"/>
  <c r="O391" i="17"/>
  <c r="P391" i="17"/>
  <c r="K392" i="17"/>
  <c r="L392" i="17"/>
  <c r="M392" i="17"/>
  <c r="N392" i="17"/>
  <c r="O392" i="17"/>
  <c r="P392" i="17"/>
  <c r="K393" i="17"/>
  <c r="L393" i="17"/>
  <c r="M393" i="17"/>
  <c r="N393" i="17"/>
  <c r="O393" i="17"/>
  <c r="P393" i="17"/>
  <c r="K394" i="17"/>
  <c r="L394" i="17"/>
  <c r="M394" i="17"/>
  <c r="N394" i="17"/>
  <c r="O394" i="17"/>
  <c r="P394" i="17"/>
  <c r="K395" i="17"/>
  <c r="L395" i="17"/>
  <c r="M395" i="17"/>
  <c r="N395" i="17"/>
  <c r="O395" i="17"/>
  <c r="P395" i="17"/>
  <c r="K396" i="17"/>
  <c r="L396" i="17"/>
  <c r="M396" i="17"/>
  <c r="N396" i="17"/>
  <c r="O396" i="17"/>
  <c r="P396" i="17"/>
  <c r="K397" i="17"/>
  <c r="L397" i="17"/>
  <c r="M397" i="17"/>
  <c r="N397" i="17"/>
  <c r="O397" i="17"/>
  <c r="P397" i="17"/>
  <c r="K398" i="17"/>
  <c r="L398" i="17"/>
  <c r="M398" i="17"/>
  <c r="N398" i="17"/>
  <c r="O398" i="17"/>
  <c r="P398" i="17"/>
  <c r="K399" i="17"/>
  <c r="L399" i="17"/>
  <c r="M399" i="17"/>
  <c r="N399" i="17"/>
  <c r="O399" i="17"/>
  <c r="P399" i="17"/>
  <c r="K400" i="17"/>
  <c r="L400" i="17"/>
  <c r="M400" i="17"/>
  <c r="N400" i="17"/>
  <c r="O400" i="17"/>
  <c r="P400" i="17"/>
  <c r="K401" i="17"/>
  <c r="L401" i="17"/>
  <c r="M401" i="17"/>
  <c r="N401" i="17"/>
  <c r="O401" i="17"/>
  <c r="P401" i="17"/>
  <c r="K402" i="17"/>
  <c r="L402" i="17"/>
  <c r="M402" i="17"/>
  <c r="N402" i="17"/>
  <c r="O402" i="17"/>
  <c r="P402" i="17"/>
  <c r="K403" i="17"/>
  <c r="L403" i="17"/>
  <c r="M403" i="17"/>
  <c r="N403" i="17"/>
  <c r="O403" i="17"/>
  <c r="P403" i="17"/>
  <c r="K404" i="17"/>
  <c r="L404" i="17"/>
  <c r="M404" i="17"/>
  <c r="N404" i="17"/>
  <c r="O404" i="17"/>
  <c r="P404" i="17"/>
  <c r="K405" i="17"/>
  <c r="L405" i="17"/>
  <c r="M405" i="17"/>
  <c r="N405" i="17"/>
  <c r="O405" i="17"/>
  <c r="P405" i="17"/>
  <c r="K406" i="17"/>
  <c r="L406" i="17"/>
  <c r="M406" i="17"/>
  <c r="N406" i="17"/>
  <c r="O406" i="17"/>
  <c r="P406" i="17"/>
  <c r="K407" i="17"/>
  <c r="L407" i="17"/>
  <c r="M407" i="17"/>
  <c r="N407" i="17"/>
  <c r="O407" i="17"/>
  <c r="P407" i="17"/>
  <c r="K408" i="17"/>
  <c r="L408" i="17"/>
  <c r="M408" i="17"/>
  <c r="N408" i="17"/>
  <c r="O408" i="17"/>
  <c r="P408" i="17"/>
  <c r="K409" i="17"/>
  <c r="L409" i="17"/>
  <c r="M409" i="17"/>
  <c r="N409" i="17"/>
  <c r="O409" i="17"/>
  <c r="P409" i="17"/>
  <c r="K410" i="17"/>
  <c r="L410" i="17"/>
  <c r="M410" i="17"/>
  <c r="N410" i="17"/>
  <c r="O410" i="17"/>
  <c r="P410" i="17"/>
  <c r="K411" i="17"/>
  <c r="L411" i="17"/>
  <c r="M411" i="17"/>
  <c r="N411" i="17"/>
  <c r="O411" i="17"/>
  <c r="P411" i="17"/>
  <c r="K412" i="17"/>
  <c r="L412" i="17"/>
  <c r="M412" i="17"/>
  <c r="N412" i="17"/>
  <c r="O412" i="17"/>
  <c r="P412" i="17"/>
  <c r="K413" i="17"/>
  <c r="L413" i="17"/>
  <c r="M413" i="17"/>
  <c r="N413" i="17"/>
  <c r="O413" i="17"/>
  <c r="P413" i="17"/>
  <c r="K414" i="17"/>
  <c r="L414" i="17"/>
  <c r="M414" i="17"/>
  <c r="N414" i="17"/>
  <c r="O414" i="17"/>
  <c r="P414" i="17"/>
  <c r="K415" i="17"/>
  <c r="L415" i="17"/>
  <c r="M415" i="17"/>
  <c r="N415" i="17"/>
  <c r="O415" i="17"/>
  <c r="P415" i="17"/>
  <c r="K416" i="17"/>
  <c r="L416" i="17"/>
  <c r="M416" i="17"/>
  <c r="N416" i="17"/>
  <c r="O416" i="17"/>
  <c r="P416" i="17"/>
  <c r="K417" i="17"/>
  <c r="L417" i="17"/>
  <c r="M417" i="17"/>
  <c r="N417" i="17"/>
  <c r="O417" i="17"/>
  <c r="P417" i="17"/>
  <c r="K418" i="17"/>
  <c r="L418" i="17"/>
  <c r="M418" i="17"/>
  <c r="N418" i="17"/>
  <c r="O418" i="17"/>
  <c r="P418" i="17"/>
  <c r="K419" i="17"/>
  <c r="L419" i="17"/>
  <c r="M419" i="17"/>
  <c r="N419" i="17"/>
  <c r="O419" i="17"/>
  <c r="P419" i="17"/>
  <c r="K420" i="17"/>
  <c r="L420" i="17"/>
  <c r="M420" i="17"/>
  <c r="N420" i="17"/>
  <c r="O420" i="17"/>
  <c r="P420" i="17"/>
  <c r="K421" i="17"/>
  <c r="L421" i="17"/>
  <c r="M421" i="17"/>
  <c r="N421" i="17"/>
  <c r="O421" i="17"/>
  <c r="P421" i="17"/>
  <c r="K422" i="17"/>
  <c r="L422" i="17"/>
  <c r="M422" i="17"/>
  <c r="N422" i="17"/>
  <c r="O422" i="17"/>
  <c r="P422" i="17"/>
  <c r="K423" i="17"/>
  <c r="L423" i="17"/>
  <c r="M423" i="17"/>
  <c r="N423" i="17"/>
  <c r="O423" i="17"/>
  <c r="P423" i="17"/>
  <c r="K424" i="17"/>
  <c r="L424" i="17"/>
  <c r="M424" i="17"/>
  <c r="N424" i="17"/>
  <c r="O424" i="17"/>
  <c r="P424" i="17"/>
  <c r="K425" i="17"/>
  <c r="L425" i="17"/>
  <c r="M425" i="17"/>
  <c r="N425" i="17"/>
  <c r="O425" i="17"/>
  <c r="P425" i="17"/>
  <c r="K426" i="17"/>
  <c r="L426" i="17"/>
  <c r="M426" i="17"/>
  <c r="N426" i="17"/>
  <c r="O426" i="17"/>
  <c r="P426" i="17"/>
  <c r="K427" i="17"/>
  <c r="L427" i="17"/>
  <c r="M427" i="17"/>
  <c r="N427" i="17"/>
  <c r="O427" i="17"/>
  <c r="P427" i="17"/>
  <c r="K428" i="17"/>
  <c r="L428" i="17"/>
  <c r="M428" i="17"/>
  <c r="N428" i="17"/>
  <c r="O428" i="17"/>
  <c r="P428" i="17"/>
  <c r="K429" i="17"/>
  <c r="L429" i="17"/>
  <c r="M429" i="17"/>
  <c r="N429" i="17"/>
  <c r="O429" i="17"/>
  <c r="P429" i="17"/>
  <c r="K430" i="17"/>
  <c r="L430" i="17"/>
  <c r="M430" i="17"/>
  <c r="N430" i="17"/>
  <c r="O430" i="17"/>
  <c r="P430" i="17"/>
  <c r="K431" i="17"/>
  <c r="L431" i="17"/>
  <c r="M431" i="17"/>
  <c r="N431" i="17"/>
  <c r="O431" i="17"/>
  <c r="P431" i="17"/>
  <c r="K432" i="17"/>
  <c r="L432" i="17"/>
  <c r="M432" i="17"/>
  <c r="N432" i="17"/>
  <c r="O432" i="17"/>
  <c r="P432" i="17"/>
  <c r="K433" i="17"/>
  <c r="L433" i="17"/>
  <c r="M433" i="17"/>
  <c r="N433" i="17"/>
  <c r="O433" i="17"/>
  <c r="P433" i="17"/>
  <c r="K434" i="17"/>
  <c r="L434" i="17"/>
  <c r="M434" i="17"/>
  <c r="N434" i="17"/>
  <c r="O434" i="17"/>
  <c r="P434" i="17"/>
  <c r="K435" i="17"/>
  <c r="L435" i="17"/>
  <c r="M435" i="17"/>
  <c r="N435" i="17"/>
  <c r="O435" i="17"/>
  <c r="P435" i="17"/>
  <c r="K436" i="17"/>
  <c r="L436" i="17"/>
  <c r="M436" i="17"/>
  <c r="N436" i="17"/>
  <c r="O436" i="17"/>
  <c r="P436" i="17"/>
  <c r="K437" i="17"/>
  <c r="L437" i="17"/>
  <c r="M437" i="17"/>
  <c r="N437" i="17"/>
  <c r="O437" i="17"/>
  <c r="P437" i="17"/>
  <c r="K438" i="17"/>
  <c r="L438" i="17"/>
  <c r="M438" i="17"/>
  <c r="N438" i="17"/>
  <c r="O438" i="17"/>
  <c r="P438" i="17"/>
  <c r="K439" i="17"/>
  <c r="L439" i="17"/>
  <c r="M439" i="17"/>
  <c r="N439" i="17"/>
  <c r="O439" i="17"/>
  <c r="P439" i="17"/>
  <c r="K440" i="17"/>
  <c r="L440" i="17"/>
  <c r="M440" i="17"/>
  <c r="N440" i="17"/>
  <c r="O440" i="17"/>
  <c r="P440" i="17"/>
  <c r="K441" i="17"/>
  <c r="L441" i="17"/>
  <c r="M441" i="17"/>
  <c r="N441" i="17"/>
  <c r="O441" i="17"/>
  <c r="P441" i="17"/>
  <c r="K442" i="17"/>
  <c r="L442" i="17"/>
  <c r="M442" i="17"/>
  <c r="N442" i="17"/>
  <c r="O442" i="17"/>
  <c r="P442" i="17"/>
  <c r="L449" i="17"/>
  <c r="N450" i="17"/>
  <c r="O450" i="17"/>
  <c r="L452" i="17"/>
  <c r="N452" i="17"/>
  <c r="P452" i="17"/>
  <c r="P449" i="17" l="1"/>
  <c r="O449" i="17"/>
  <c r="K449" i="17"/>
  <c r="M450" i="17"/>
  <c r="N449" i="17"/>
  <c r="P450" i="17"/>
  <c r="L450" i="17"/>
  <c r="K454" i="17"/>
  <c r="S452" i="17"/>
  <c r="L451" i="17"/>
  <c r="S450" i="17"/>
  <c r="N451" i="17"/>
  <c r="P451" i="17"/>
  <c r="S451" i="17"/>
  <c r="N454" i="17"/>
  <c r="N453" i="17"/>
  <c r="O446" i="17"/>
  <c r="E26" i="27" s="1"/>
  <c r="M453" i="17"/>
  <c r="M451" i="17"/>
  <c r="P453" i="17"/>
  <c r="L453" i="17"/>
  <c r="N446" i="17"/>
  <c r="E25" i="27" s="1"/>
  <c r="O454" i="17"/>
  <c r="K446" i="17"/>
  <c r="E22" i="27" s="1"/>
  <c r="M446" i="17"/>
  <c r="E24" i="27" s="1"/>
  <c r="O453" i="17"/>
  <c r="K453" i="17"/>
  <c r="O451" i="17"/>
  <c r="K451" i="17"/>
  <c r="M454" i="17"/>
  <c r="S453" i="17"/>
  <c r="S454" i="17"/>
  <c r="S449" i="17"/>
  <c r="S446" i="17"/>
  <c r="E30" i="27" s="1"/>
  <c r="P454" i="17"/>
  <c r="L454" i="17"/>
  <c r="P446" i="17"/>
  <c r="E27" i="27" s="1"/>
  <c r="L446" i="17"/>
  <c r="E23" i="27" s="1"/>
  <c r="F436" i="17"/>
  <c r="G436" i="17"/>
  <c r="H436" i="17"/>
  <c r="I436" i="17"/>
  <c r="J436" i="17"/>
  <c r="Q436" i="17"/>
  <c r="R436" i="17"/>
  <c r="T436" i="17"/>
  <c r="U436" i="17"/>
  <c r="V436" i="17"/>
  <c r="W436" i="17"/>
  <c r="X436" i="17"/>
  <c r="Y436" i="17"/>
  <c r="Z436" i="17"/>
  <c r="AA436" i="17"/>
  <c r="AB436" i="17"/>
  <c r="AC436" i="17"/>
  <c r="AD436" i="17"/>
  <c r="F437" i="17"/>
  <c r="G437" i="17"/>
  <c r="H437" i="17"/>
  <c r="I437" i="17"/>
  <c r="J437" i="17"/>
  <c r="Q437" i="17"/>
  <c r="R437" i="17"/>
  <c r="T437" i="17"/>
  <c r="U437" i="17"/>
  <c r="V437" i="17"/>
  <c r="W437" i="17"/>
  <c r="X437" i="17"/>
  <c r="Y437" i="17"/>
  <c r="Z437" i="17"/>
  <c r="AA437" i="17"/>
  <c r="AB437" i="17"/>
  <c r="AC437" i="17"/>
  <c r="AD437" i="17"/>
  <c r="F438" i="17"/>
  <c r="G438" i="17"/>
  <c r="H438" i="17"/>
  <c r="I438" i="17"/>
  <c r="J438" i="17"/>
  <c r="Q438" i="17"/>
  <c r="R438" i="17"/>
  <c r="T438" i="17"/>
  <c r="U438" i="17"/>
  <c r="V438" i="17"/>
  <c r="W438" i="17"/>
  <c r="X438" i="17"/>
  <c r="Y438" i="17"/>
  <c r="Z438" i="17"/>
  <c r="AA438" i="17"/>
  <c r="AB438" i="17"/>
  <c r="AC438" i="17"/>
  <c r="AD438" i="17"/>
  <c r="F439" i="17"/>
  <c r="G439" i="17"/>
  <c r="H439" i="17"/>
  <c r="I439" i="17"/>
  <c r="J439" i="17"/>
  <c r="Q439" i="17"/>
  <c r="R439" i="17"/>
  <c r="T439" i="17"/>
  <c r="U439" i="17"/>
  <c r="V439" i="17"/>
  <c r="W439" i="17"/>
  <c r="X439" i="17"/>
  <c r="Y439" i="17"/>
  <c r="Z439" i="17"/>
  <c r="AA439" i="17"/>
  <c r="AB439" i="17"/>
  <c r="AC439" i="17"/>
  <c r="AD439" i="17"/>
  <c r="F440" i="17"/>
  <c r="G440" i="17"/>
  <c r="H440" i="17"/>
  <c r="I440" i="17"/>
  <c r="J440" i="17"/>
  <c r="Q440" i="17"/>
  <c r="R440" i="17"/>
  <c r="T440" i="17"/>
  <c r="U440" i="17"/>
  <c r="V440" i="17"/>
  <c r="W440" i="17"/>
  <c r="X440" i="17"/>
  <c r="Y440" i="17"/>
  <c r="Z440" i="17"/>
  <c r="AA440" i="17"/>
  <c r="AB440" i="17"/>
  <c r="AC440" i="17"/>
  <c r="AD440" i="17"/>
  <c r="F441" i="17"/>
  <c r="G441" i="17"/>
  <c r="H441" i="17"/>
  <c r="I441" i="17"/>
  <c r="J441" i="17"/>
  <c r="Q441" i="17"/>
  <c r="R441" i="17"/>
  <c r="T441" i="17"/>
  <c r="U441" i="17"/>
  <c r="V441" i="17"/>
  <c r="W441" i="17"/>
  <c r="X441" i="17"/>
  <c r="Y441" i="17"/>
  <c r="Z441" i="17"/>
  <c r="AA441" i="17"/>
  <c r="AB441" i="17"/>
  <c r="AC441" i="17"/>
  <c r="AD441" i="17"/>
  <c r="F442" i="17"/>
  <c r="G442" i="17"/>
  <c r="H442" i="17"/>
  <c r="I442" i="17"/>
  <c r="J442" i="17"/>
  <c r="Q442" i="17"/>
  <c r="R442" i="17"/>
  <c r="T442" i="17"/>
  <c r="U442" i="17"/>
  <c r="V442" i="17"/>
  <c r="W442" i="17"/>
  <c r="X442" i="17"/>
  <c r="Y442" i="17"/>
  <c r="Z442" i="17"/>
  <c r="AA442" i="17"/>
  <c r="AB442" i="17"/>
  <c r="AC442" i="17"/>
  <c r="AD442" i="17"/>
  <c r="U345" i="17" l="1"/>
  <c r="AD344" i="17" l="1"/>
  <c r="AB435" i="17" l="1"/>
  <c r="AB434" i="17"/>
  <c r="AB433" i="17"/>
  <c r="AB432" i="17"/>
  <c r="AB431" i="17"/>
  <c r="AB430" i="17"/>
  <c r="AB429" i="17"/>
  <c r="AB428" i="17"/>
  <c r="AB427" i="17"/>
  <c r="AB426" i="17"/>
  <c r="AB425" i="17"/>
  <c r="AB424" i="17"/>
  <c r="AB423" i="17"/>
  <c r="AB422" i="17"/>
  <c r="AB421" i="17"/>
  <c r="AB420" i="17"/>
  <c r="AB419" i="17"/>
  <c r="AB418" i="17"/>
  <c r="AB417" i="17"/>
  <c r="AB416" i="17"/>
  <c r="AB415" i="17"/>
  <c r="AB414" i="17"/>
  <c r="AB413" i="17"/>
  <c r="AB412" i="17"/>
  <c r="AB411" i="17"/>
  <c r="AB410" i="17"/>
  <c r="AB409" i="17"/>
  <c r="AB408" i="17"/>
  <c r="AB407" i="17"/>
  <c r="AB406" i="17"/>
  <c r="AB405" i="17"/>
  <c r="AB404" i="17"/>
  <c r="AB403" i="17"/>
  <c r="AB402" i="17"/>
  <c r="AB401" i="17"/>
  <c r="AB400" i="17"/>
  <c r="AB399" i="17"/>
  <c r="AB398" i="17"/>
  <c r="AB397" i="17"/>
  <c r="AB396" i="17"/>
  <c r="AB395" i="17"/>
  <c r="AB394" i="17"/>
  <c r="AB393" i="17"/>
  <c r="AB392" i="17"/>
  <c r="AB391" i="17"/>
  <c r="AB390" i="17"/>
  <c r="AB389" i="17"/>
  <c r="AB388" i="17"/>
  <c r="AB387" i="17"/>
  <c r="AB386" i="17"/>
  <c r="AB385" i="17"/>
  <c r="AB384" i="17"/>
  <c r="AB383" i="17"/>
  <c r="AB382" i="17"/>
  <c r="AB381" i="17"/>
  <c r="AB380" i="17"/>
  <c r="AB379" i="17"/>
  <c r="AB378" i="17"/>
  <c r="AB377" i="17"/>
  <c r="AB376" i="17"/>
  <c r="AB375" i="17"/>
  <c r="AB374" i="17"/>
  <c r="AB373" i="17"/>
  <c r="AB372" i="17"/>
  <c r="AB371" i="17"/>
  <c r="AB370" i="17"/>
  <c r="AB369" i="17"/>
  <c r="AB368" i="17"/>
  <c r="AB367" i="17"/>
  <c r="AB366" i="17"/>
  <c r="AB365" i="17"/>
  <c r="AB364" i="17"/>
  <c r="AB363" i="17"/>
  <c r="AB362" i="17"/>
  <c r="AB361" i="17"/>
  <c r="AB360" i="17"/>
  <c r="AB359" i="17"/>
  <c r="AB358" i="17"/>
  <c r="AB357" i="17"/>
  <c r="AB356" i="17"/>
  <c r="AB355" i="17"/>
  <c r="AB354" i="17"/>
  <c r="AB353" i="17"/>
  <c r="AB352" i="17"/>
  <c r="AB351" i="17"/>
  <c r="AB350" i="17"/>
  <c r="AB349" i="17"/>
  <c r="AB348" i="17"/>
  <c r="AB347" i="17"/>
  <c r="AB346" i="17"/>
  <c r="AB345" i="17"/>
  <c r="AB344" i="17"/>
  <c r="AB343" i="17"/>
  <c r="AB342" i="17"/>
  <c r="AB341" i="17"/>
  <c r="AB340" i="17"/>
  <c r="AB339" i="17"/>
  <c r="AB338" i="17"/>
  <c r="AB337" i="17"/>
  <c r="AB336" i="17"/>
  <c r="AB335" i="17"/>
  <c r="AB334" i="17"/>
  <c r="AB333" i="17"/>
  <c r="AB332" i="17"/>
  <c r="AB331" i="17"/>
  <c r="AB330" i="17"/>
  <c r="AB329" i="17"/>
  <c r="AB328" i="17"/>
  <c r="AB327" i="17"/>
  <c r="AB326" i="17"/>
  <c r="AB325" i="17"/>
  <c r="AB324" i="17"/>
  <c r="AB323" i="17"/>
  <c r="AB322" i="17"/>
  <c r="AB321" i="17"/>
  <c r="AB320" i="17"/>
  <c r="AB319" i="17"/>
  <c r="AB318" i="17"/>
  <c r="AB317" i="17"/>
  <c r="AB316" i="17"/>
  <c r="AB315" i="17"/>
  <c r="AB314" i="17"/>
  <c r="AB313" i="17"/>
  <c r="AB312" i="17"/>
  <c r="AB311" i="17"/>
  <c r="AB310" i="17"/>
  <c r="AB309" i="17"/>
  <c r="AB308" i="17"/>
  <c r="AB307" i="17"/>
  <c r="AB306" i="17"/>
  <c r="AB305" i="17"/>
  <c r="AB304" i="17"/>
  <c r="AB303" i="17"/>
  <c r="AB302" i="17"/>
  <c r="AB301" i="17"/>
  <c r="AB300" i="17"/>
  <c r="AB299" i="17"/>
  <c r="AB298" i="17"/>
  <c r="AB297" i="17"/>
  <c r="AB296" i="17"/>
  <c r="AB295" i="17"/>
  <c r="AB294" i="17"/>
  <c r="AB293" i="17"/>
  <c r="AB292" i="17"/>
  <c r="AB291" i="17"/>
  <c r="AB290" i="17"/>
  <c r="AB289" i="17"/>
  <c r="AB288" i="17"/>
  <c r="AB287" i="17"/>
  <c r="AB286" i="17"/>
  <c r="AB285" i="17"/>
  <c r="AB284" i="17"/>
  <c r="AB283" i="17"/>
  <c r="AB282" i="17"/>
  <c r="AB281" i="17"/>
  <c r="AB280" i="17"/>
  <c r="AB279" i="17"/>
  <c r="AB278" i="17"/>
  <c r="AB277" i="17"/>
  <c r="AB276" i="17"/>
  <c r="AB275" i="17"/>
  <c r="AB274" i="17"/>
  <c r="AB273" i="17"/>
  <c r="AB272" i="17"/>
  <c r="AB271" i="17"/>
  <c r="AB270" i="17"/>
  <c r="AB269" i="17"/>
  <c r="AB268" i="17"/>
  <c r="AB267" i="17"/>
  <c r="AB266" i="17"/>
  <c r="AB265" i="17"/>
  <c r="AB264" i="17"/>
  <c r="AB263" i="17"/>
  <c r="AB262" i="17"/>
  <c r="AB261" i="17"/>
  <c r="AB260" i="17"/>
  <c r="AB259" i="17"/>
  <c r="AB258" i="17"/>
  <c r="AB257" i="17"/>
  <c r="AB256" i="17"/>
  <c r="AB255" i="17"/>
  <c r="AB254" i="17"/>
  <c r="AB253" i="17"/>
  <c r="AB252" i="17"/>
  <c r="AB251" i="17"/>
  <c r="AB250" i="17"/>
  <c r="AB249" i="17"/>
  <c r="AB248" i="17"/>
  <c r="AB247" i="17"/>
  <c r="AB246" i="17"/>
  <c r="AB245" i="17"/>
  <c r="AB244" i="17"/>
  <c r="AB243" i="17"/>
  <c r="AB242" i="17"/>
  <c r="AB241" i="17"/>
  <c r="AB240" i="17"/>
  <c r="AB239" i="17"/>
  <c r="AB238" i="17"/>
  <c r="AB237" i="17"/>
  <c r="AB236" i="17"/>
  <c r="AB235" i="17"/>
  <c r="AB234" i="17"/>
  <c r="AB233" i="17"/>
  <c r="AB232" i="17"/>
  <c r="AB231" i="17"/>
  <c r="AB230" i="17"/>
  <c r="AB229" i="17"/>
  <c r="AB228" i="17"/>
  <c r="AB227" i="17"/>
  <c r="AB226" i="17"/>
  <c r="AB225" i="17"/>
  <c r="AB224" i="17"/>
  <c r="AB223" i="17"/>
  <c r="AB222" i="17"/>
  <c r="AB221" i="17"/>
  <c r="AB220" i="17"/>
  <c r="AB219" i="17"/>
  <c r="AB218" i="17"/>
  <c r="AB217" i="17"/>
  <c r="AB216" i="17"/>
  <c r="AB215" i="17"/>
  <c r="AB214" i="17"/>
  <c r="AB213" i="17"/>
  <c r="AB212" i="17"/>
  <c r="AB211" i="17"/>
  <c r="AB210" i="17"/>
  <c r="AB209" i="17"/>
  <c r="AB208" i="17"/>
  <c r="AB207" i="17"/>
  <c r="AB206" i="17"/>
  <c r="AB205" i="17"/>
  <c r="AB204" i="17"/>
  <c r="AB203" i="17"/>
  <c r="AB202" i="17"/>
  <c r="AB201" i="17"/>
  <c r="AB200" i="17"/>
  <c r="AB199" i="17"/>
  <c r="AB198" i="17"/>
  <c r="AB197" i="17"/>
  <c r="AB196" i="17"/>
  <c r="AB195" i="17"/>
  <c r="AB194" i="17"/>
  <c r="AB193" i="17"/>
  <c r="AB192" i="17"/>
  <c r="AB191" i="17"/>
  <c r="AB190" i="17"/>
  <c r="AB189" i="17"/>
  <c r="AB188" i="17"/>
  <c r="AB187" i="17"/>
  <c r="AB186" i="17"/>
  <c r="AB185" i="17"/>
  <c r="AB184" i="17"/>
  <c r="AB183" i="17"/>
  <c r="AB182" i="17"/>
  <c r="AB181" i="17"/>
  <c r="AB180" i="17"/>
  <c r="AB179" i="17"/>
  <c r="AB178" i="17"/>
  <c r="AB177" i="17"/>
  <c r="AB176" i="17"/>
  <c r="AB175" i="17"/>
  <c r="AB174" i="17"/>
  <c r="AB173" i="17"/>
  <c r="AB172" i="17"/>
  <c r="AB171" i="17"/>
  <c r="AB170" i="17"/>
  <c r="AB169" i="17"/>
  <c r="AB168" i="17"/>
  <c r="AB167" i="17"/>
  <c r="AB166" i="17"/>
  <c r="AB165" i="17"/>
  <c r="AB164" i="17"/>
  <c r="AB163" i="17"/>
  <c r="AB162" i="17"/>
  <c r="AB161" i="17"/>
  <c r="AB160" i="17"/>
  <c r="AB159" i="17"/>
  <c r="AB158" i="17"/>
  <c r="AB157" i="17"/>
  <c r="AB156" i="17"/>
  <c r="AB155" i="17"/>
  <c r="AB154" i="17"/>
  <c r="AB153" i="17"/>
  <c r="AB152" i="17"/>
  <c r="AB151" i="17"/>
  <c r="AB150" i="17"/>
  <c r="AB149" i="17"/>
  <c r="AB148" i="17"/>
  <c r="AB147" i="17"/>
  <c r="AB146" i="17"/>
  <c r="AB145" i="17"/>
  <c r="AB144" i="17"/>
  <c r="AB143" i="17"/>
  <c r="AB142" i="17"/>
  <c r="AB141" i="17"/>
  <c r="AB140" i="17"/>
  <c r="AB139" i="17"/>
  <c r="AB138" i="17"/>
  <c r="AB137" i="17"/>
  <c r="AB136" i="17"/>
  <c r="AB135" i="17"/>
  <c r="AB134" i="17"/>
  <c r="AB133" i="17"/>
  <c r="AB132" i="17"/>
  <c r="AB131" i="17"/>
  <c r="AB130" i="17"/>
  <c r="AB129" i="17"/>
  <c r="AB128" i="17"/>
  <c r="AB127" i="17"/>
  <c r="AB126" i="17"/>
  <c r="AB125" i="17"/>
  <c r="AB124" i="17"/>
  <c r="AB123" i="17"/>
  <c r="AB122" i="17"/>
  <c r="AB121" i="17"/>
  <c r="AB120" i="17"/>
  <c r="AB119" i="17"/>
  <c r="AB118" i="17"/>
  <c r="AB117" i="17"/>
  <c r="AB116" i="17"/>
  <c r="AB115" i="17"/>
  <c r="AB114" i="17"/>
  <c r="AB113" i="17"/>
  <c r="AB112" i="17"/>
  <c r="AB111" i="17"/>
  <c r="AB110" i="17"/>
  <c r="AB109" i="17"/>
  <c r="AB108" i="17"/>
  <c r="AB107" i="17"/>
  <c r="AB106" i="17"/>
  <c r="AB105" i="17"/>
  <c r="AB104" i="17"/>
  <c r="AB103" i="17"/>
  <c r="AB102" i="17"/>
  <c r="AB101" i="17"/>
  <c r="AB100" i="17"/>
  <c r="AB99" i="17"/>
  <c r="AB98" i="17"/>
  <c r="AB97" i="17"/>
  <c r="AB96" i="17"/>
  <c r="AB95" i="17"/>
  <c r="AB94" i="17"/>
  <c r="AB93" i="17"/>
  <c r="AB92" i="17"/>
  <c r="AB91" i="17"/>
  <c r="AB90" i="17"/>
  <c r="AB89" i="17"/>
  <c r="AB88" i="17"/>
  <c r="AB87" i="17"/>
  <c r="AB86" i="17"/>
  <c r="AB85" i="17"/>
  <c r="AB84" i="17"/>
  <c r="AB83" i="17"/>
  <c r="AB82" i="17"/>
  <c r="AB81" i="17"/>
  <c r="AB80" i="17"/>
  <c r="AB79" i="17"/>
  <c r="AB78" i="17"/>
  <c r="AB77" i="17"/>
  <c r="AB76" i="17"/>
  <c r="AB75" i="17"/>
  <c r="AB74" i="17"/>
  <c r="AB73" i="17"/>
  <c r="AB72" i="17"/>
  <c r="AB71" i="17"/>
  <c r="AB70" i="17"/>
  <c r="AB69" i="17"/>
  <c r="AB68" i="17"/>
  <c r="AB67" i="17"/>
  <c r="AB66" i="17"/>
  <c r="AB65" i="17"/>
  <c r="AB64" i="17"/>
  <c r="AB63" i="17"/>
  <c r="AB62" i="17"/>
  <c r="AB61" i="17"/>
  <c r="AB60" i="17"/>
  <c r="AB59" i="17"/>
  <c r="AB58" i="17"/>
  <c r="AB57" i="17"/>
  <c r="AB56" i="17"/>
  <c r="AB55" i="17"/>
  <c r="AB54" i="17"/>
  <c r="AB53" i="17"/>
  <c r="AB52" i="17"/>
  <c r="AB51" i="17"/>
  <c r="AB50" i="17"/>
  <c r="AB49" i="17"/>
  <c r="AB48" i="17"/>
  <c r="AB47" i="17"/>
  <c r="AB46" i="17"/>
  <c r="AB45" i="17"/>
  <c r="AB44" i="17"/>
  <c r="AB43" i="17"/>
  <c r="AB42" i="17"/>
  <c r="AB41" i="17"/>
  <c r="AB40" i="17"/>
  <c r="AB39" i="17"/>
  <c r="AB38" i="17"/>
  <c r="AB37" i="17"/>
  <c r="AB36" i="17"/>
  <c r="AB35" i="17"/>
  <c r="AB34" i="17"/>
  <c r="AB33" i="17"/>
  <c r="AB32" i="17"/>
  <c r="AB31" i="17"/>
  <c r="AB30" i="17"/>
  <c r="AB29" i="17"/>
  <c r="AB28" i="17"/>
  <c r="AB27" i="17"/>
  <c r="AB26" i="17"/>
  <c r="AB25" i="17"/>
  <c r="AB24" i="17"/>
  <c r="AB23" i="17"/>
  <c r="AB22" i="17"/>
  <c r="AB21" i="17"/>
  <c r="AB20" i="17"/>
  <c r="AB19" i="17"/>
  <c r="AB18" i="17"/>
  <c r="AB17" i="17"/>
  <c r="AB16" i="17"/>
  <c r="AB15" i="17"/>
  <c r="AB14" i="17"/>
  <c r="AB13" i="17"/>
  <c r="AB12" i="17"/>
  <c r="AB11" i="17"/>
  <c r="AB10" i="17"/>
  <c r="AB9" i="17"/>
  <c r="AB8" i="17"/>
  <c r="AD435" i="17"/>
  <c r="AC435" i="17"/>
  <c r="AA435" i="17"/>
  <c r="Z435" i="17"/>
  <c r="Y435" i="17"/>
  <c r="X435" i="17"/>
  <c r="W435" i="17"/>
  <c r="V435" i="17"/>
  <c r="U435" i="17"/>
  <c r="T435" i="17"/>
  <c r="R435" i="17"/>
  <c r="Q435" i="17"/>
  <c r="J435" i="17"/>
  <c r="I435" i="17"/>
  <c r="H435" i="17"/>
  <c r="G435" i="17"/>
  <c r="F435" i="17"/>
  <c r="AD434" i="17"/>
  <c r="AC434" i="17"/>
  <c r="AA434" i="17"/>
  <c r="Z434" i="17"/>
  <c r="Y434" i="17"/>
  <c r="X434" i="17"/>
  <c r="W434" i="17"/>
  <c r="V434" i="17"/>
  <c r="U434" i="17"/>
  <c r="T434" i="17"/>
  <c r="R434" i="17"/>
  <c r="Q434" i="17"/>
  <c r="J434" i="17"/>
  <c r="I434" i="17"/>
  <c r="H434" i="17"/>
  <c r="G434" i="17"/>
  <c r="F434" i="17"/>
  <c r="AD433" i="17"/>
  <c r="AC433" i="17"/>
  <c r="AA433" i="17"/>
  <c r="Z433" i="17"/>
  <c r="Y433" i="17"/>
  <c r="X433" i="17"/>
  <c r="W433" i="17"/>
  <c r="V433" i="17"/>
  <c r="U433" i="17"/>
  <c r="T433" i="17"/>
  <c r="R433" i="17"/>
  <c r="Q433" i="17"/>
  <c r="J433" i="17"/>
  <c r="I433" i="17"/>
  <c r="H433" i="17"/>
  <c r="G433" i="17"/>
  <c r="F433" i="17"/>
  <c r="AD432" i="17"/>
  <c r="AC432" i="17"/>
  <c r="AA432" i="17"/>
  <c r="Z432" i="17"/>
  <c r="Y432" i="17"/>
  <c r="X432" i="17"/>
  <c r="W432" i="17"/>
  <c r="V432" i="17"/>
  <c r="U432" i="17"/>
  <c r="T432" i="17"/>
  <c r="R432" i="17"/>
  <c r="Q432" i="17"/>
  <c r="J432" i="17"/>
  <c r="I432" i="17"/>
  <c r="H432" i="17"/>
  <c r="G432" i="17"/>
  <c r="F432" i="17"/>
  <c r="AD431" i="17"/>
  <c r="AC431" i="17"/>
  <c r="AA431" i="17"/>
  <c r="Z431" i="17"/>
  <c r="Y431" i="17"/>
  <c r="X431" i="17"/>
  <c r="W431" i="17"/>
  <c r="V431" i="17"/>
  <c r="U431" i="17"/>
  <c r="T431" i="17"/>
  <c r="R431" i="17"/>
  <c r="Q431" i="17"/>
  <c r="J431" i="17"/>
  <c r="I431" i="17"/>
  <c r="H431" i="17"/>
  <c r="G431" i="17"/>
  <c r="F431" i="17"/>
  <c r="AD430" i="17"/>
  <c r="AC430" i="17"/>
  <c r="AA430" i="17"/>
  <c r="Z430" i="17"/>
  <c r="Y430" i="17"/>
  <c r="X430" i="17"/>
  <c r="W430" i="17"/>
  <c r="V430" i="17"/>
  <c r="U430" i="17"/>
  <c r="T430" i="17"/>
  <c r="R430" i="17"/>
  <c r="Q430" i="17"/>
  <c r="J430" i="17"/>
  <c r="I430" i="17"/>
  <c r="H430" i="17"/>
  <c r="G430" i="17"/>
  <c r="F430" i="17"/>
  <c r="AD429" i="17"/>
  <c r="AC429" i="17"/>
  <c r="AA429" i="17"/>
  <c r="Z429" i="17"/>
  <c r="Y429" i="17"/>
  <c r="X429" i="17"/>
  <c r="W429" i="17"/>
  <c r="V429" i="17"/>
  <c r="U429" i="17"/>
  <c r="T429" i="17"/>
  <c r="R429" i="17"/>
  <c r="Q429" i="17"/>
  <c r="J429" i="17"/>
  <c r="I429" i="17"/>
  <c r="H429" i="17"/>
  <c r="G429" i="17"/>
  <c r="F429" i="17"/>
  <c r="AD428" i="17"/>
  <c r="AC428" i="17"/>
  <c r="AA428" i="17"/>
  <c r="Z428" i="17"/>
  <c r="Y428" i="17"/>
  <c r="X428" i="17"/>
  <c r="W428" i="17"/>
  <c r="V428" i="17"/>
  <c r="U428" i="17"/>
  <c r="T428" i="17"/>
  <c r="R428" i="17"/>
  <c r="Q428" i="17"/>
  <c r="J428" i="17"/>
  <c r="I428" i="17"/>
  <c r="H428" i="17"/>
  <c r="G428" i="17"/>
  <c r="F428" i="17"/>
  <c r="AD427" i="17"/>
  <c r="AC427" i="17"/>
  <c r="AA427" i="17"/>
  <c r="Z427" i="17"/>
  <c r="Y427" i="17"/>
  <c r="X427" i="17"/>
  <c r="W427" i="17"/>
  <c r="V427" i="17"/>
  <c r="U427" i="17"/>
  <c r="T427" i="17"/>
  <c r="R427" i="17"/>
  <c r="Q427" i="17"/>
  <c r="J427" i="17"/>
  <c r="I427" i="17"/>
  <c r="H427" i="17"/>
  <c r="G427" i="17"/>
  <c r="F427" i="17"/>
  <c r="AD426" i="17"/>
  <c r="AC426" i="17"/>
  <c r="AA426" i="17"/>
  <c r="Z426" i="17"/>
  <c r="Y426" i="17"/>
  <c r="X426" i="17"/>
  <c r="W426" i="17"/>
  <c r="V426" i="17"/>
  <c r="U426" i="17"/>
  <c r="T426" i="17"/>
  <c r="R426" i="17"/>
  <c r="Q426" i="17"/>
  <c r="J426" i="17"/>
  <c r="I426" i="17"/>
  <c r="H426" i="17"/>
  <c r="G426" i="17"/>
  <c r="F426" i="17"/>
  <c r="AD425" i="17"/>
  <c r="AC425" i="17"/>
  <c r="AA425" i="17"/>
  <c r="Z425" i="17"/>
  <c r="Y425" i="17"/>
  <c r="X425" i="17"/>
  <c r="W425" i="17"/>
  <c r="V425" i="17"/>
  <c r="U425" i="17"/>
  <c r="T425" i="17"/>
  <c r="R425" i="17"/>
  <c r="Q425" i="17"/>
  <c r="J425" i="17"/>
  <c r="I425" i="17"/>
  <c r="H425" i="17"/>
  <c r="G425" i="17"/>
  <c r="F425" i="17"/>
  <c r="AD424" i="17"/>
  <c r="AC424" i="17"/>
  <c r="AA424" i="17"/>
  <c r="Z424" i="17"/>
  <c r="Y424" i="17"/>
  <c r="X424" i="17"/>
  <c r="W424" i="17"/>
  <c r="V424" i="17"/>
  <c r="U424" i="17"/>
  <c r="T424" i="17"/>
  <c r="R424" i="17"/>
  <c r="Q424" i="17"/>
  <c r="J424" i="17"/>
  <c r="I424" i="17"/>
  <c r="H424" i="17"/>
  <c r="G424" i="17"/>
  <c r="F424" i="17"/>
  <c r="AD423" i="17"/>
  <c r="AC423" i="17"/>
  <c r="AA423" i="17"/>
  <c r="Z423" i="17"/>
  <c r="Y423" i="17"/>
  <c r="X423" i="17"/>
  <c r="W423" i="17"/>
  <c r="V423" i="17"/>
  <c r="U423" i="17"/>
  <c r="T423" i="17"/>
  <c r="R423" i="17"/>
  <c r="Q423" i="17"/>
  <c r="J423" i="17"/>
  <c r="I423" i="17"/>
  <c r="H423" i="17"/>
  <c r="G423" i="17"/>
  <c r="F423" i="17"/>
  <c r="AD422" i="17"/>
  <c r="AC422" i="17"/>
  <c r="AA422" i="17"/>
  <c r="Z422" i="17"/>
  <c r="Y422" i="17"/>
  <c r="X422" i="17"/>
  <c r="W422" i="17"/>
  <c r="V422" i="17"/>
  <c r="U422" i="17"/>
  <c r="T422" i="17"/>
  <c r="R422" i="17"/>
  <c r="Q422" i="17"/>
  <c r="J422" i="17"/>
  <c r="I422" i="17"/>
  <c r="H422" i="17"/>
  <c r="G422" i="17"/>
  <c r="F422" i="17"/>
  <c r="AD421" i="17"/>
  <c r="AC421" i="17"/>
  <c r="AA421" i="17"/>
  <c r="Z421" i="17"/>
  <c r="Y421" i="17"/>
  <c r="X421" i="17"/>
  <c r="W421" i="17"/>
  <c r="V421" i="17"/>
  <c r="U421" i="17"/>
  <c r="T421" i="17"/>
  <c r="R421" i="17"/>
  <c r="Q421" i="17"/>
  <c r="J421" i="17"/>
  <c r="I421" i="17"/>
  <c r="H421" i="17"/>
  <c r="G421" i="17"/>
  <c r="F421" i="17"/>
  <c r="AD420" i="17"/>
  <c r="AC420" i="17"/>
  <c r="AA420" i="17"/>
  <c r="Z420" i="17"/>
  <c r="Y420" i="17"/>
  <c r="X420" i="17"/>
  <c r="W420" i="17"/>
  <c r="V420" i="17"/>
  <c r="U420" i="17"/>
  <c r="T420" i="17"/>
  <c r="R420" i="17"/>
  <c r="Q420" i="17"/>
  <c r="J420" i="17"/>
  <c r="I420" i="17"/>
  <c r="H420" i="17"/>
  <c r="G420" i="17"/>
  <c r="F420" i="17"/>
  <c r="AD419" i="17"/>
  <c r="AC419" i="17"/>
  <c r="AA419" i="17"/>
  <c r="Z419" i="17"/>
  <c r="Y419" i="17"/>
  <c r="X419" i="17"/>
  <c r="W419" i="17"/>
  <c r="V419" i="17"/>
  <c r="U419" i="17"/>
  <c r="T419" i="17"/>
  <c r="R419" i="17"/>
  <c r="Q419" i="17"/>
  <c r="J419" i="17"/>
  <c r="I419" i="17"/>
  <c r="H419" i="17"/>
  <c r="G419" i="17"/>
  <c r="F419" i="17"/>
  <c r="AD418" i="17"/>
  <c r="AC418" i="17"/>
  <c r="AA418" i="17"/>
  <c r="Z418" i="17"/>
  <c r="Y418" i="17"/>
  <c r="X418" i="17"/>
  <c r="W418" i="17"/>
  <c r="V418" i="17"/>
  <c r="U418" i="17"/>
  <c r="T418" i="17"/>
  <c r="R418" i="17"/>
  <c r="Q418" i="17"/>
  <c r="J418" i="17"/>
  <c r="I418" i="17"/>
  <c r="H418" i="17"/>
  <c r="G418" i="17"/>
  <c r="F418" i="17"/>
  <c r="AD417" i="17"/>
  <c r="AC417" i="17"/>
  <c r="AA417" i="17"/>
  <c r="Z417" i="17"/>
  <c r="Y417" i="17"/>
  <c r="X417" i="17"/>
  <c r="W417" i="17"/>
  <c r="V417" i="17"/>
  <c r="U417" i="17"/>
  <c r="T417" i="17"/>
  <c r="R417" i="17"/>
  <c r="Q417" i="17"/>
  <c r="J417" i="17"/>
  <c r="I417" i="17"/>
  <c r="H417" i="17"/>
  <c r="G417" i="17"/>
  <c r="F417" i="17"/>
  <c r="AD416" i="17"/>
  <c r="AC416" i="17"/>
  <c r="AA416" i="17"/>
  <c r="Z416" i="17"/>
  <c r="Y416" i="17"/>
  <c r="X416" i="17"/>
  <c r="W416" i="17"/>
  <c r="V416" i="17"/>
  <c r="U416" i="17"/>
  <c r="T416" i="17"/>
  <c r="R416" i="17"/>
  <c r="Q416" i="17"/>
  <c r="J416" i="17"/>
  <c r="I416" i="17"/>
  <c r="H416" i="17"/>
  <c r="G416" i="17"/>
  <c r="F416" i="17"/>
  <c r="AD415" i="17"/>
  <c r="AC415" i="17"/>
  <c r="AA415" i="17"/>
  <c r="Z415" i="17"/>
  <c r="Y415" i="17"/>
  <c r="X415" i="17"/>
  <c r="W415" i="17"/>
  <c r="V415" i="17"/>
  <c r="U415" i="17"/>
  <c r="T415" i="17"/>
  <c r="R415" i="17"/>
  <c r="Q415" i="17"/>
  <c r="J415" i="17"/>
  <c r="I415" i="17"/>
  <c r="H415" i="17"/>
  <c r="G415" i="17"/>
  <c r="F415" i="17"/>
  <c r="AD414" i="17"/>
  <c r="AC414" i="17"/>
  <c r="AA414" i="17"/>
  <c r="Z414" i="17"/>
  <c r="Y414" i="17"/>
  <c r="X414" i="17"/>
  <c r="W414" i="17"/>
  <c r="V414" i="17"/>
  <c r="U414" i="17"/>
  <c r="T414" i="17"/>
  <c r="R414" i="17"/>
  <c r="Q414" i="17"/>
  <c r="J414" i="17"/>
  <c r="I414" i="17"/>
  <c r="H414" i="17"/>
  <c r="G414" i="17"/>
  <c r="F414" i="17"/>
  <c r="AD413" i="17"/>
  <c r="AC413" i="17"/>
  <c r="AA413" i="17"/>
  <c r="Z413" i="17"/>
  <c r="Y413" i="17"/>
  <c r="X413" i="17"/>
  <c r="W413" i="17"/>
  <c r="V413" i="17"/>
  <c r="U413" i="17"/>
  <c r="T413" i="17"/>
  <c r="R413" i="17"/>
  <c r="Q413" i="17"/>
  <c r="J413" i="17"/>
  <c r="I413" i="17"/>
  <c r="H413" i="17"/>
  <c r="G413" i="17"/>
  <c r="F413" i="17"/>
  <c r="AD412" i="17"/>
  <c r="AC412" i="17"/>
  <c r="AA412" i="17"/>
  <c r="Z412" i="17"/>
  <c r="Y412" i="17"/>
  <c r="X412" i="17"/>
  <c r="W412" i="17"/>
  <c r="V412" i="17"/>
  <c r="U412" i="17"/>
  <c r="T412" i="17"/>
  <c r="R412" i="17"/>
  <c r="Q412" i="17"/>
  <c r="J412" i="17"/>
  <c r="I412" i="17"/>
  <c r="H412" i="17"/>
  <c r="G412" i="17"/>
  <c r="F412" i="17"/>
  <c r="AD411" i="17"/>
  <c r="AC411" i="17"/>
  <c r="AA411" i="17"/>
  <c r="Z411" i="17"/>
  <c r="Y411" i="17"/>
  <c r="X411" i="17"/>
  <c r="W411" i="17"/>
  <c r="V411" i="17"/>
  <c r="U411" i="17"/>
  <c r="T411" i="17"/>
  <c r="R411" i="17"/>
  <c r="Q411" i="17"/>
  <c r="J411" i="17"/>
  <c r="I411" i="17"/>
  <c r="H411" i="17"/>
  <c r="G411" i="17"/>
  <c r="F411" i="17"/>
  <c r="AD410" i="17"/>
  <c r="AC410" i="17"/>
  <c r="AA410" i="17"/>
  <c r="Z410" i="17"/>
  <c r="Y410" i="17"/>
  <c r="X410" i="17"/>
  <c r="W410" i="17"/>
  <c r="V410" i="17"/>
  <c r="U410" i="17"/>
  <c r="T410" i="17"/>
  <c r="R410" i="17"/>
  <c r="Q410" i="17"/>
  <c r="J410" i="17"/>
  <c r="I410" i="17"/>
  <c r="H410" i="17"/>
  <c r="G410" i="17"/>
  <c r="F410" i="17"/>
  <c r="AD409" i="17"/>
  <c r="AC409" i="17"/>
  <c r="AA409" i="17"/>
  <c r="Z409" i="17"/>
  <c r="Y409" i="17"/>
  <c r="X409" i="17"/>
  <c r="W409" i="17"/>
  <c r="V409" i="17"/>
  <c r="U409" i="17"/>
  <c r="T409" i="17"/>
  <c r="R409" i="17"/>
  <c r="Q409" i="17"/>
  <c r="J409" i="17"/>
  <c r="I409" i="17"/>
  <c r="H409" i="17"/>
  <c r="G409" i="17"/>
  <c r="F409" i="17"/>
  <c r="AD408" i="17"/>
  <c r="AC408" i="17"/>
  <c r="AA408" i="17"/>
  <c r="Z408" i="17"/>
  <c r="Y408" i="17"/>
  <c r="X408" i="17"/>
  <c r="W408" i="17"/>
  <c r="V408" i="17"/>
  <c r="U408" i="17"/>
  <c r="T408" i="17"/>
  <c r="R408" i="17"/>
  <c r="Q408" i="17"/>
  <c r="J408" i="17"/>
  <c r="I408" i="17"/>
  <c r="H408" i="17"/>
  <c r="G408" i="17"/>
  <c r="F408" i="17"/>
  <c r="AD407" i="17"/>
  <c r="AC407" i="17"/>
  <c r="AA407" i="17"/>
  <c r="Z407" i="17"/>
  <c r="Y407" i="17"/>
  <c r="X407" i="17"/>
  <c r="W407" i="17"/>
  <c r="V407" i="17"/>
  <c r="U407" i="17"/>
  <c r="T407" i="17"/>
  <c r="R407" i="17"/>
  <c r="Q407" i="17"/>
  <c r="J407" i="17"/>
  <c r="I407" i="17"/>
  <c r="H407" i="17"/>
  <c r="G407" i="17"/>
  <c r="F407" i="17"/>
  <c r="AD406" i="17"/>
  <c r="AC406" i="17"/>
  <c r="AA406" i="17"/>
  <c r="Z406" i="17"/>
  <c r="Y406" i="17"/>
  <c r="X406" i="17"/>
  <c r="W406" i="17"/>
  <c r="V406" i="17"/>
  <c r="U406" i="17"/>
  <c r="T406" i="17"/>
  <c r="R406" i="17"/>
  <c r="Q406" i="17"/>
  <c r="J406" i="17"/>
  <c r="I406" i="17"/>
  <c r="H406" i="17"/>
  <c r="G406" i="17"/>
  <c r="F406" i="17"/>
  <c r="AD405" i="17"/>
  <c r="AC405" i="17"/>
  <c r="AA405" i="17"/>
  <c r="Z405" i="17"/>
  <c r="Y405" i="17"/>
  <c r="X405" i="17"/>
  <c r="W405" i="17"/>
  <c r="V405" i="17"/>
  <c r="U405" i="17"/>
  <c r="T405" i="17"/>
  <c r="R405" i="17"/>
  <c r="Q405" i="17"/>
  <c r="J405" i="17"/>
  <c r="I405" i="17"/>
  <c r="H405" i="17"/>
  <c r="G405" i="17"/>
  <c r="F405" i="17"/>
  <c r="AD404" i="17"/>
  <c r="AC404" i="17"/>
  <c r="AA404" i="17"/>
  <c r="Z404" i="17"/>
  <c r="Y404" i="17"/>
  <c r="X404" i="17"/>
  <c r="W404" i="17"/>
  <c r="V404" i="17"/>
  <c r="U404" i="17"/>
  <c r="T404" i="17"/>
  <c r="R404" i="17"/>
  <c r="Q404" i="17"/>
  <c r="J404" i="17"/>
  <c r="I404" i="17"/>
  <c r="H404" i="17"/>
  <c r="G404" i="17"/>
  <c r="F404" i="17"/>
  <c r="AD403" i="17"/>
  <c r="AC403" i="17"/>
  <c r="AA403" i="17"/>
  <c r="Z403" i="17"/>
  <c r="Y403" i="17"/>
  <c r="X403" i="17"/>
  <c r="W403" i="17"/>
  <c r="V403" i="17"/>
  <c r="U403" i="17"/>
  <c r="T403" i="17"/>
  <c r="R403" i="17"/>
  <c r="Q403" i="17"/>
  <c r="J403" i="17"/>
  <c r="I403" i="17"/>
  <c r="H403" i="17"/>
  <c r="G403" i="17"/>
  <c r="F403" i="17"/>
  <c r="AD402" i="17"/>
  <c r="AC402" i="17"/>
  <c r="AA402" i="17"/>
  <c r="Z402" i="17"/>
  <c r="Y402" i="17"/>
  <c r="X402" i="17"/>
  <c r="W402" i="17"/>
  <c r="V402" i="17"/>
  <c r="U402" i="17"/>
  <c r="T402" i="17"/>
  <c r="R402" i="17"/>
  <c r="Q402" i="17"/>
  <c r="J402" i="17"/>
  <c r="I402" i="17"/>
  <c r="H402" i="17"/>
  <c r="G402" i="17"/>
  <c r="F402" i="17"/>
  <c r="AD401" i="17"/>
  <c r="AC401" i="17"/>
  <c r="AA401" i="17"/>
  <c r="Z401" i="17"/>
  <c r="Y401" i="17"/>
  <c r="X401" i="17"/>
  <c r="W401" i="17"/>
  <c r="V401" i="17"/>
  <c r="U401" i="17"/>
  <c r="T401" i="17"/>
  <c r="R401" i="17"/>
  <c r="Q401" i="17"/>
  <c r="J401" i="17"/>
  <c r="I401" i="17"/>
  <c r="H401" i="17"/>
  <c r="G401" i="17"/>
  <c r="F401" i="17"/>
  <c r="AD400" i="17"/>
  <c r="AC400" i="17"/>
  <c r="AA400" i="17"/>
  <c r="Z400" i="17"/>
  <c r="Y400" i="17"/>
  <c r="X400" i="17"/>
  <c r="W400" i="17"/>
  <c r="V400" i="17"/>
  <c r="U400" i="17"/>
  <c r="T400" i="17"/>
  <c r="R400" i="17"/>
  <c r="Q400" i="17"/>
  <c r="J400" i="17"/>
  <c r="I400" i="17"/>
  <c r="H400" i="17"/>
  <c r="G400" i="17"/>
  <c r="F400" i="17"/>
  <c r="AD399" i="17"/>
  <c r="AC399" i="17"/>
  <c r="AA399" i="17"/>
  <c r="Z399" i="17"/>
  <c r="Y399" i="17"/>
  <c r="X399" i="17"/>
  <c r="W399" i="17"/>
  <c r="V399" i="17"/>
  <c r="U399" i="17"/>
  <c r="T399" i="17"/>
  <c r="R399" i="17"/>
  <c r="Q399" i="17"/>
  <c r="J399" i="17"/>
  <c r="I399" i="17"/>
  <c r="H399" i="17"/>
  <c r="G399" i="17"/>
  <c r="F399" i="17"/>
  <c r="AD398" i="17"/>
  <c r="AC398" i="17"/>
  <c r="AA398" i="17"/>
  <c r="Z398" i="17"/>
  <c r="Y398" i="17"/>
  <c r="X398" i="17"/>
  <c r="W398" i="17"/>
  <c r="V398" i="17"/>
  <c r="U398" i="17"/>
  <c r="T398" i="17"/>
  <c r="R398" i="17"/>
  <c r="Q398" i="17"/>
  <c r="J398" i="17"/>
  <c r="I398" i="17"/>
  <c r="H398" i="17"/>
  <c r="G398" i="17"/>
  <c r="F398" i="17"/>
  <c r="AD397" i="17"/>
  <c r="AC397" i="17"/>
  <c r="AA397" i="17"/>
  <c r="Z397" i="17"/>
  <c r="Y397" i="17"/>
  <c r="X397" i="17"/>
  <c r="W397" i="17"/>
  <c r="V397" i="17"/>
  <c r="U397" i="17"/>
  <c r="T397" i="17"/>
  <c r="R397" i="17"/>
  <c r="Q397" i="17"/>
  <c r="J397" i="17"/>
  <c r="I397" i="17"/>
  <c r="H397" i="17"/>
  <c r="G397" i="17"/>
  <c r="F397" i="17"/>
  <c r="AD396" i="17"/>
  <c r="AC396" i="17"/>
  <c r="AA396" i="17"/>
  <c r="Z396" i="17"/>
  <c r="Y396" i="17"/>
  <c r="X396" i="17"/>
  <c r="W396" i="17"/>
  <c r="V396" i="17"/>
  <c r="U396" i="17"/>
  <c r="T396" i="17"/>
  <c r="R396" i="17"/>
  <c r="Q396" i="17"/>
  <c r="J396" i="17"/>
  <c r="I396" i="17"/>
  <c r="H396" i="17"/>
  <c r="G396" i="17"/>
  <c r="F396" i="17"/>
  <c r="AD395" i="17"/>
  <c r="AC395" i="17"/>
  <c r="AA395" i="17"/>
  <c r="Z395" i="17"/>
  <c r="Y395" i="17"/>
  <c r="X395" i="17"/>
  <c r="W395" i="17"/>
  <c r="V395" i="17"/>
  <c r="U395" i="17"/>
  <c r="T395" i="17"/>
  <c r="R395" i="17"/>
  <c r="Q395" i="17"/>
  <c r="J395" i="17"/>
  <c r="I395" i="17"/>
  <c r="H395" i="17"/>
  <c r="G395" i="17"/>
  <c r="F395" i="17"/>
  <c r="AD394" i="17"/>
  <c r="AC394" i="17"/>
  <c r="AA394" i="17"/>
  <c r="Z394" i="17"/>
  <c r="Y394" i="17"/>
  <c r="X394" i="17"/>
  <c r="W394" i="17"/>
  <c r="V394" i="17"/>
  <c r="U394" i="17"/>
  <c r="T394" i="17"/>
  <c r="R394" i="17"/>
  <c r="Q394" i="17"/>
  <c r="J394" i="17"/>
  <c r="I394" i="17"/>
  <c r="H394" i="17"/>
  <c r="G394" i="17"/>
  <c r="F394" i="17"/>
  <c r="AD393" i="17"/>
  <c r="AC393" i="17"/>
  <c r="AA393" i="17"/>
  <c r="Z393" i="17"/>
  <c r="Y393" i="17"/>
  <c r="X393" i="17"/>
  <c r="W393" i="17"/>
  <c r="V393" i="17"/>
  <c r="U393" i="17"/>
  <c r="T393" i="17"/>
  <c r="R393" i="17"/>
  <c r="Q393" i="17"/>
  <c r="J393" i="17"/>
  <c r="I393" i="17"/>
  <c r="H393" i="17"/>
  <c r="G393" i="17"/>
  <c r="F393" i="17"/>
  <c r="AD392" i="17"/>
  <c r="AC392" i="17"/>
  <c r="AA392" i="17"/>
  <c r="Z392" i="17"/>
  <c r="Y392" i="17"/>
  <c r="X392" i="17"/>
  <c r="W392" i="17"/>
  <c r="V392" i="17"/>
  <c r="U392" i="17"/>
  <c r="T392" i="17"/>
  <c r="R392" i="17"/>
  <c r="Q392" i="17"/>
  <c r="J392" i="17"/>
  <c r="I392" i="17"/>
  <c r="H392" i="17"/>
  <c r="G392" i="17"/>
  <c r="F392" i="17"/>
  <c r="AD391" i="17"/>
  <c r="AC391" i="17"/>
  <c r="AA391" i="17"/>
  <c r="Z391" i="17"/>
  <c r="Y391" i="17"/>
  <c r="X391" i="17"/>
  <c r="W391" i="17"/>
  <c r="V391" i="17"/>
  <c r="U391" i="17"/>
  <c r="T391" i="17"/>
  <c r="R391" i="17"/>
  <c r="Q391" i="17"/>
  <c r="J391" i="17"/>
  <c r="I391" i="17"/>
  <c r="H391" i="17"/>
  <c r="G391" i="17"/>
  <c r="F391" i="17"/>
  <c r="AD390" i="17"/>
  <c r="AC390" i="17"/>
  <c r="AA390" i="17"/>
  <c r="Z390" i="17"/>
  <c r="Y390" i="17"/>
  <c r="X390" i="17"/>
  <c r="W390" i="17"/>
  <c r="V390" i="17"/>
  <c r="U390" i="17"/>
  <c r="T390" i="17"/>
  <c r="R390" i="17"/>
  <c r="Q390" i="17"/>
  <c r="J390" i="17"/>
  <c r="I390" i="17"/>
  <c r="H390" i="17"/>
  <c r="G390" i="17"/>
  <c r="F390" i="17"/>
  <c r="AD389" i="17"/>
  <c r="AC389" i="17"/>
  <c r="AA389" i="17"/>
  <c r="Z389" i="17"/>
  <c r="Y389" i="17"/>
  <c r="X389" i="17"/>
  <c r="W389" i="17"/>
  <c r="V389" i="17"/>
  <c r="U389" i="17"/>
  <c r="T389" i="17"/>
  <c r="R389" i="17"/>
  <c r="Q389" i="17"/>
  <c r="J389" i="17"/>
  <c r="I389" i="17"/>
  <c r="H389" i="17"/>
  <c r="G389" i="17"/>
  <c r="F389" i="17"/>
  <c r="AD388" i="17"/>
  <c r="AC388" i="17"/>
  <c r="AA388" i="17"/>
  <c r="Z388" i="17"/>
  <c r="Y388" i="17"/>
  <c r="X388" i="17"/>
  <c r="W388" i="17"/>
  <c r="V388" i="17"/>
  <c r="U388" i="17"/>
  <c r="T388" i="17"/>
  <c r="R388" i="17"/>
  <c r="Q388" i="17"/>
  <c r="J388" i="17"/>
  <c r="I388" i="17"/>
  <c r="H388" i="17"/>
  <c r="G388" i="17"/>
  <c r="F388" i="17"/>
  <c r="AD387" i="17"/>
  <c r="AC387" i="17"/>
  <c r="AA387" i="17"/>
  <c r="Z387" i="17"/>
  <c r="Y387" i="17"/>
  <c r="X387" i="17"/>
  <c r="W387" i="17"/>
  <c r="V387" i="17"/>
  <c r="U387" i="17"/>
  <c r="T387" i="17"/>
  <c r="R387" i="17"/>
  <c r="Q387" i="17"/>
  <c r="J387" i="17"/>
  <c r="I387" i="17"/>
  <c r="H387" i="17"/>
  <c r="G387" i="17"/>
  <c r="F387" i="17"/>
  <c r="AD386" i="17"/>
  <c r="AC386" i="17"/>
  <c r="AA386" i="17"/>
  <c r="Z386" i="17"/>
  <c r="Y386" i="17"/>
  <c r="X386" i="17"/>
  <c r="W386" i="17"/>
  <c r="V386" i="17"/>
  <c r="U386" i="17"/>
  <c r="T386" i="17"/>
  <c r="R386" i="17"/>
  <c r="Q386" i="17"/>
  <c r="J386" i="17"/>
  <c r="I386" i="17"/>
  <c r="H386" i="17"/>
  <c r="G386" i="17"/>
  <c r="F386" i="17"/>
  <c r="AD385" i="17"/>
  <c r="AC385" i="17"/>
  <c r="AA385" i="17"/>
  <c r="Z385" i="17"/>
  <c r="Y385" i="17"/>
  <c r="X385" i="17"/>
  <c r="W385" i="17"/>
  <c r="V385" i="17"/>
  <c r="U385" i="17"/>
  <c r="T385" i="17"/>
  <c r="R385" i="17"/>
  <c r="Q385" i="17"/>
  <c r="J385" i="17"/>
  <c r="I385" i="17"/>
  <c r="H385" i="17"/>
  <c r="G385" i="17"/>
  <c r="F385" i="17"/>
  <c r="AD384" i="17"/>
  <c r="AC384" i="17"/>
  <c r="AA384" i="17"/>
  <c r="Z384" i="17"/>
  <c r="Y384" i="17"/>
  <c r="X384" i="17"/>
  <c r="W384" i="17"/>
  <c r="V384" i="17"/>
  <c r="U384" i="17"/>
  <c r="T384" i="17"/>
  <c r="R384" i="17"/>
  <c r="Q384" i="17"/>
  <c r="J384" i="17"/>
  <c r="I384" i="17"/>
  <c r="H384" i="17"/>
  <c r="G384" i="17"/>
  <c r="F384" i="17"/>
  <c r="AD383" i="17"/>
  <c r="AC383" i="17"/>
  <c r="AA383" i="17"/>
  <c r="Z383" i="17"/>
  <c r="Y383" i="17"/>
  <c r="X383" i="17"/>
  <c r="W383" i="17"/>
  <c r="V383" i="17"/>
  <c r="U383" i="17"/>
  <c r="T383" i="17"/>
  <c r="R383" i="17"/>
  <c r="Q383" i="17"/>
  <c r="J383" i="17"/>
  <c r="I383" i="17"/>
  <c r="H383" i="17"/>
  <c r="G383" i="17"/>
  <c r="F383" i="17"/>
  <c r="AD382" i="17"/>
  <c r="AC382" i="17"/>
  <c r="AA382" i="17"/>
  <c r="Z382" i="17"/>
  <c r="Y382" i="17"/>
  <c r="X382" i="17"/>
  <c r="W382" i="17"/>
  <c r="V382" i="17"/>
  <c r="U382" i="17"/>
  <c r="T382" i="17"/>
  <c r="R382" i="17"/>
  <c r="Q382" i="17"/>
  <c r="J382" i="17"/>
  <c r="I382" i="17"/>
  <c r="H382" i="17"/>
  <c r="G382" i="17"/>
  <c r="F382" i="17"/>
  <c r="AD381" i="17"/>
  <c r="AC381" i="17"/>
  <c r="AA381" i="17"/>
  <c r="Z381" i="17"/>
  <c r="Y381" i="17"/>
  <c r="X381" i="17"/>
  <c r="W381" i="17"/>
  <c r="V381" i="17"/>
  <c r="U381" i="17"/>
  <c r="T381" i="17"/>
  <c r="R381" i="17"/>
  <c r="Q381" i="17"/>
  <c r="J381" i="17"/>
  <c r="I381" i="17"/>
  <c r="H381" i="17"/>
  <c r="G381" i="17"/>
  <c r="F381" i="17"/>
  <c r="AD380" i="17"/>
  <c r="AC380" i="17"/>
  <c r="AA380" i="17"/>
  <c r="Z380" i="17"/>
  <c r="Y380" i="17"/>
  <c r="X380" i="17"/>
  <c r="W380" i="17"/>
  <c r="V380" i="17"/>
  <c r="U380" i="17"/>
  <c r="T380" i="17"/>
  <c r="R380" i="17"/>
  <c r="Q380" i="17"/>
  <c r="J380" i="17"/>
  <c r="I380" i="17"/>
  <c r="H380" i="17"/>
  <c r="G380" i="17"/>
  <c r="F380" i="17"/>
  <c r="AD379" i="17"/>
  <c r="AC379" i="17"/>
  <c r="AA379" i="17"/>
  <c r="Z379" i="17"/>
  <c r="Y379" i="17"/>
  <c r="X379" i="17"/>
  <c r="W379" i="17"/>
  <c r="V379" i="17"/>
  <c r="U379" i="17"/>
  <c r="T379" i="17"/>
  <c r="R379" i="17"/>
  <c r="Q379" i="17"/>
  <c r="J379" i="17"/>
  <c r="I379" i="17"/>
  <c r="H379" i="17"/>
  <c r="G379" i="17"/>
  <c r="F379" i="17"/>
  <c r="AD378" i="17"/>
  <c r="AC378" i="17"/>
  <c r="AA378" i="17"/>
  <c r="Z378" i="17"/>
  <c r="Y378" i="17"/>
  <c r="X378" i="17"/>
  <c r="W378" i="17"/>
  <c r="V378" i="17"/>
  <c r="U378" i="17"/>
  <c r="T378" i="17"/>
  <c r="R378" i="17"/>
  <c r="Q378" i="17"/>
  <c r="J378" i="17"/>
  <c r="I378" i="17"/>
  <c r="H378" i="17"/>
  <c r="G378" i="17"/>
  <c r="F378" i="17"/>
  <c r="AD377" i="17"/>
  <c r="AC377" i="17"/>
  <c r="AA377" i="17"/>
  <c r="Z377" i="17"/>
  <c r="Y377" i="17"/>
  <c r="X377" i="17"/>
  <c r="W377" i="17"/>
  <c r="V377" i="17"/>
  <c r="U377" i="17"/>
  <c r="T377" i="17"/>
  <c r="R377" i="17"/>
  <c r="Q377" i="17"/>
  <c r="J377" i="17"/>
  <c r="I377" i="17"/>
  <c r="H377" i="17"/>
  <c r="G377" i="17"/>
  <c r="F377" i="17"/>
  <c r="AD376" i="17"/>
  <c r="AC376" i="17"/>
  <c r="AA376" i="17"/>
  <c r="Z376" i="17"/>
  <c r="Y376" i="17"/>
  <c r="X376" i="17"/>
  <c r="W376" i="17"/>
  <c r="V376" i="17"/>
  <c r="U376" i="17"/>
  <c r="T376" i="17"/>
  <c r="R376" i="17"/>
  <c r="Q376" i="17"/>
  <c r="J376" i="17"/>
  <c r="I376" i="17"/>
  <c r="H376" i="17"/>
  <c r="G376" i="17"/>
  <c r="F376" i="17"/>
  <c r="AD375" i="17"/>
  <c r="AC375" i="17"/>
  <c r="AA375" i="17"/>
  <c r="Z375" i="17"/>
  <c r="Y375" i="17"/>
  <c r="X375" i="17"/>
  <c r="W375" i="17"/>
  <c r="V375" i="17"/>
  <c r="U375" i="17"/>
  <c r="T375" i="17"/>
  <c r="R375" i="17"/>
  <c r="Q375" i="17"/>
  <c r="J375" i="17"/>
  <c r="I375" i="17"/>
  <c r="H375" i="17"/>
  <c r="G375" i="17"/>
  <c r="F375" i="17"/>
  <c r="AD374" i="17"/>
  <c r="AC374" i="17"/>
  <c r="AA374" i="17"/>
  <c r="Z374" i="17"/>
  <c r="Y374" i="17"/>
  <c r="X374" i="17"/>
  <c r="W374" i="17"/>
  <c r="V374" i="17"/>
  <c r="U374" i="17"/>
  <c r="T374" i="17"/>
  <c r="R374" i="17"/>
  <c r="Q374" i="17"/>
  <c r="J374" i="17"/>
  <c r="I374" i="17"/>
  <c r="H374" i="17"/>
  <c r="G374" i="17"/>
  <c r="F374" i="17"/>
  <c r="AD373" i="17"/>
  <c r="AC373" i="17"/>
  <c r="AA373" i="17"/>
  <c r="Z373" i="17"/>
  <c r="Y373" i="17"/>
  <c r="X373" i="17"/>
  <c r="W373" i="17"/>
  <c r="V373" i="17"/>
  <c r="U373" i="17"/>
  <c r="T373" i="17"/>
  <c r="R373" i="17"/>
  <c r="Q373" i="17"/>
  <c r="J373" i="17"/>
  <c r="I373" i="17"/>
  <c r="H373" i="17"/>
  <c r="G373" i="17"/>
  <c r="F373" i="17"/>
  <c r="AD372" i="17"/>
  <c r="AC372" i="17"/>
  <c r="AA372" i="17"/>
  <c r="Z372" i="17"/>
  <c r="Y372" i="17"/>
  <c r="X372" i="17"/>
  <c r="W372" i="17"/>
  <c r="V372" i="17"/>
  <c r="U372" i="17"/>
  <c r="T372" i="17"/>
  <c r="R372" i="17"/>
  <c r="Q372" i="17"/>
  <c r="J372" i="17"/>
  <c r="I372" i="17"/>
  <c r="H372" i="17"/>
  <c r="G372" i="17"/>
  <c r="F372" i="17"/>
  <c r="AD371" i="17"/>
  <c r="AC371" i="17"/>
  <c r="AA371" i="17"/>
  <c r="Z371" i="17"/>
  <c r="Y371" i="17"/>
  <c r="X371" i="17"/>
  <c r="W371" i="17"/>
  <c r="V371" i="17"/>
  <c r="U371" i="17"/>
  <c r="T371" i="17"/>
  <c r="R371" i="17"/>
  <c r="Q371" i="17"/>
  <c r="J371" i="17"/>
  <c r="I371" i="17"/>
  <c r="H371" i="17"/>
  <c r="G371" i="17"/>
  <c r="F371" i="17"/>
  <c r="AD370" i="17"/>
  <c r="AC370" i="17"/>
  <c r="AA370" i="17"/>
  <c r="Z370" i="17"/>
  <c r="Y370" i="17"/>
  <c r="X370" i="17"/>
  <c r="W370" i="17"/>
  <c r="V370" i="17"/>
  <c r="U370" i="17"/>
  <c r="T370" i="17"/>
  <c r="R370" i="17"/>
  <c r="Q370" i="17"/>
  <c r="J370" i="17"/>
  <c r="I370" i="17"/>
  <c r="H370" i="17"/>
  <c r="G370" i="17"/>
  <c r="F370" i="17"/>
  <c r="AD369" i="17"/>
  <c r="AC369" i="17"/>
  <c r="AA369" i="17"/>
  <c r="Z369" i="17"/>
  <c r="Y369" i="17"/>
  <c r="X369" i="17"/>
  <c r="W369" i="17"/>
  <c r="V369" i="17"/>
  <c r="U369" i="17"/>
  <c r="T369" i="17"/>
  <c r="R369" i="17"/>
  <c r="Q369" i="17"/>
  <c r="J369" i="17"/>
  <c r="I369" i="17"/>
  <c r="H369" i="17"/>
  <c r="G369" i="17"/>
  <c r="F369" i="17"/>
  <c r="AD368" i="17"/>
  <c r="AC368" i="17"/>
  <c r="AA368" i="17"/>
  <c r="Z368" i="17"/>
  <c r="Y368" i="17"/>
  <c r="X368" i="17"/>
  <c r="W368" i="17"/>
  <c r="V368" i="17"/>
  <c r="U368" i="17"/>
  <c r="T368" i="17"/>
  <c r="R368" i="17"/>
  <c r="Q368" i="17"/>
  <c r="J368" i="17"/>
  <c r="I368" i="17"/>
  <c r="H368" i="17"/>
  <c r="G368" i="17"/>
  <c r="F368" i="17"/>
  <c r="AD367" i="17"/>
  <c r="AC367" i="17"/>
  <c r="AA367" i="17"/>
  <c r="Z367" i="17"/>
  <c r="Y367" i="17"/>
  <c r="X367" i="17"/>
  <c r="W367" i="17"/>
  <c r="V367" i="17"/>
  <c r="U367" i="17"/>
  <c r="T367" i="17"/>
  <c r="R367" i="17"/>
  <c r="Q367" i="17"/>
  <c r="J367" i="17"/>
  <c r="I367" i="17"/>
  <c r="H367" i="17"/>
  <c r="G367" i="17"/>
  <c r="F367" i="17"/>
  <c r="AD366" i="17"/>
  <c r="AC366" i="17"/>
  <c r="AA366" i="17"/>
  <c r="Z366" i="17"/>
  <c r="Y366" i="17"/>
  <c r="X366" i="17"/>
  <c r="W366" i="17"/>
  <c r="V366" i="17"/>
  <c r="U366" i="17"/>
  <c r="T366" i="17"/>
  <c r="R366" i="17"/>
  <c r="Q366" i="17"/>
  <c r="J366" i="17"/>
  <c r="I366" i="17"/>
  <c r="H366" i="17"/>
  <c r="G366" i="17"/>
  <c r="F366" i="17"/>
  <c r="AD365" i="17"/>
  <c r="AC365" i="17"/>
  <c r="AA365" i="17"/>
  <c r="Z365" i="17"/>
  <c r="Y365" i="17"/>
  <c r="X365" i="17"/>
  <c r="W365" i="17"/>
  <c r="V365" i="17"/>
  <c r="U365" i="17"/>
  <c r="T365" i="17"/>
  <c r="R365" i="17"/>
  <c r="Q365" i="17"/>
  <c r="J365" i="17"/>
  <c r="I365" i="17"/>
  <c r="H365" i="17"/>
  <c r="G365" i="17"/>
  <c r="F365" i="17"/>
  <c r="AD364" i="17"/>
  <c r="AC364" i="17"/>
  <c r="AA364" i="17"/>
  <c r="Z364" i="17"/>
  <c r="Y364" i="17"/>
  <c r="X364" i="17"/>
  <c r="W364" i="17"/>
  <c r="V364" i="17"/>
  <c r="U364" i="17"/>
  <c r="T364" i="17"/>
  <c r="R364" i="17"/>
  <c r="Q364" i="17"/>
  <c r="J364" i="17"/>
  <c r="I364" i="17"/>
  <c r="H364" i="17"/>
  <c r="G364" i="17"/>
  <c r="F364" i="17"/>
  <c r="AD363" i="17"/>
  <c r="AC363" i="17"/>
  <c r="AA363" i="17"/>
  <c r="Z363" i="17"/>
  <c r="Y363" i="17"/>
  <c r="X363" i="17"/>
  <c r="W363" i="17"/>
  <c r="V363" i="17"/>
  <c r="U363" i="17"/>
  <c r="T363" i="17"/>
  <c r="R363" i="17"/>
  <c r="Q363" i="17"/>
  <c r="J363" i="17"/>
  <c r="I363" i="17"/>
  <c r="H363" i="17"/>
  <c r="G363" i="17"/>
  <c r="F363" i="17"/>
  <c r="AD362" i="17"/>
  <c r="AC362" i="17"/>
  <c r="AA362" i="17"/>
  <c r="Z362" i="17"/>
  <c r="Y362" i="17"/>
  <c r="X362" i="17"/>
  <c r="W362" i="17"/>
  <c r="V362" i="17"/>
  <c r="U362" i="17"/>
  <c r="T362" i="17"/>
  <c r="R362" i="17"/>
  <c r="Q362" i="17"/>
  <c r="J362" i="17"/>
  <c r="I362" i="17"/>
  <c r="H362" i="17"/>
  <c r="G362" i="17"/>
  <c r="F362" i="17"/>
  <c r="AD361" i="17"/>
  <c r="AC361" i="17"/>
  <c r="AA361" i="17"/>
  <c r="Z361" i="17"/>
  <c r="Y361" i="17"/>
  <c r="X361" i="17"/>
  <c r="W361" i="17"/>
  <c r="V361" i="17"/>
  <c r="U361" i="17"/>
  <c r="T361" i="17"/>
  <c r="R361" i="17"/>
  <c r="Q361" i="17"/>
  <c r="J361" i="17"/>
  <c r="I361" i="17"/>
  <c r="H361" i="17"/>
  <c r="G361" i="17"/>
  <c r="F361" i="17"/>
  <c r="AD360" i="17"/>
  <c r="AC360" i="17"/>
  <c r="AA360" i="17"/>
  <c r="Z360" i="17"/>
  <c r="Y360" i="17"/>
  <c r="X360" i="17"/>
  <c r="W360" i="17"/>
  <c r="V360" i="17"/>
  <c r="U360" i="17"/>
  <c r="T360" i="17"/>
  <c r="R360" i="17"/>
  <c r="Q360" i="17"/>
  <c r="J360" i="17"/>
  <c r="I360" i="17"/>
  <c r="H360" i="17"/>
  <c r="G360" i="17"/>
  <c r="F360" i="17"/>
  <c r="AD359" i="17"/>
  <c r="AC359" i="17"/>
  <c r="AA359" i="17"/>
  <c r="Z359" i="17"/>
  <c r="Y359" i="17"/>
  <c r="X359" i="17"/>
  <c r="W359" i="17"/>
  <c r="V359" i="17"/>
  <c r="U359" i="17"/>
  <c r="T359" i="17"/>
  <c r="R359" i="17"/>
  <c r="Q359" i="17"/>
  <c r="J359" i="17"/>
  <c r="I359" i="17"/>
  <c r="H359" i="17"/>
  <c r="G359" i="17"/>
  <c r="F359" i="17"/>
  <c r="AD358" i="17"/>
  <c r="AC358" i="17"/>
  <c r="AA358" i="17"/>
  <c r="Z358" i="17"/>
  <c r="Y358" i="17"/>
  <c r="X358" i="17"/>
  <c r="W358" i="17"/>
  <c r="V358" i="17"/>
  <c r="U358" i="17"/>
  <c r="T358" i="17"/>
  <c r="R358" i="17"/>
  <c r="Q358" i="17"/>
  <c r="J358" i="17"/>
  <c r="I358" i="17"/>
  <c r="H358" i="17"/>
  <c r="G358" i="17"/>
  <c r="F358" i="17"/>
  <c r="AD357" i="17"/>
  <c r="AC357" i="17"/>
  <c r="AA357" i="17"/>
  <c r="Z357" i="17"/>
  <c r="Y357" i="17"/>
  <c r="X357" i="17"/>
  <c r="W357" i="17"/>
  <c r="V357" i="17"/>
  <c r="U357" i="17"/>
  <c r="T357" i="17"/>
  <c r="R357" i="17"/>
  <c r="Q357" i="17"/>
  <c r="J357" i="17"/>
  <c r="I357" i="17"/>
  <c r="H357" i="17"/>
  <c r="G357" i="17"/>
  <c r="F357" i="17"/>
  <c r="AD356" i="17"/>
  <c r="AC356" i="17"/>
  <c r="AA356" i="17"/>
  <c r="Z356" i="17"/>
  <c r="Y356" i="17"/>
  <c r="X356" i="17"/>
  <c r="W356" i="17"/>
  <c r="V356" i="17"/>
  <c r="U356" i="17"/>
  <c r="T356" i="17"/>
  <c r="R356" i="17"/>
  <c r="Q356" i="17"/>
  <c r="J356" i="17"/>
  <c r="I356" i="17"/>
  <c r="H356" i="17"/>
  <c r="G356" i="17"/>
  <c r="F356" i="17"/>
  <c r="AD355" i="17"/>
  <c r="AC355" i="17"/>
  <c r="AA355" i="17"/>
  <c r="Z355" i="17"/>
  <c r="Y355" i="17"/>
  <c r="X355" i="17"/>
  <c r="W355" i="17"/>
  <c r="V355" i="17"/>
  <c r="U355" i="17"/>
  <c r="T355" i="17"/>
  <c r="R355" i="17"/>
  <c r="Q355" i="17"/>
  <c r="J355" i="17"/>
  <c r="I355" i="17"/>
  <c r="H355" i="17"/>
  <c r="G355" i="17"/>
  <c r="F355" i="17"/>
  <c r="AD354" i="17"/>
  <c r="AC354" i="17"/>
  <c r="AA354" i="17"/>
  <c r="Z354" i="17"/>
  <c r="Y354" i="17"/>
  <c r="X354" i="17"/>
  <c r="W354" i="17"/>
  <c r="V354" i="17"/>
  <c r="U354" i="17"/>
  <c r="T354" i="17"/>
  <c r="R354" i="17"/>
  <c r="Q354" i="17"/>
  <c r="J354" i="17"/>
  <c r="I354" i="17"/>
  <c r="H354" i="17"/>
  <c r="G354" i="17"/>
  <c r="F354" i="17"/>
  <c r="AD353" i="17"/>
  <c r="AC353" i="17"/>
  <c r="AA353" i="17"/>
  <c r="Z353" i="17"/>
  <c r="Y353" i="17"/>
  <c r="X353" i="17"/>
  <c r="W353" i="17"/>
  <c r="V353" i="17"/>
  <c r="U353" i="17"/>
  <c r="T353" i="17"/>
  <c r="R353" i="17"/>
  <c r="Q353" i="17"/>
  <c r="J353" i="17"/>
  <c r="I353" i="17"/>
  <c r="H353" i="17"/>
  <c r="G353" i="17"/>
  <c r="F353" i="17"/>
  <c r="AD352" i="17"/>
  <c r="AC352" i="17"/>
  <c r="AA352" i="17"/>
  <c r="Z352" i="17"/>
  <c r="Y352" i="17"/>
  <c r="X352" i="17"/>
  <c r="W352" i="17"/>
  <c r="V352" i="17"/>
  <c r="U352" i="17"/>
  <c r="T352" i="17"/>
  <c r="R352" i="17"/>
  <c r="Q352" i="17"/>
  <c r="J352" i="17"/>
  <c r="I352" i="17"/>
  <c r="H352" i="17"/>
  <c r="G352" i="17"/>
  <c r="F352" i="17"/>
  <c r="AD351" i="17"/>
  <c r="AC351" i="17"/>
  <c r="AA351" i="17"/>
  <c r="Z351" i="17"/>
  <c r="Y351" i="17"/>
  <c r="X351" i="17"/>
  <c r="W351" i="17"/>
  <c r="V351" i="17"/>
  <c r="U351" i="17"/>
  <c r="T351" i="17"/>
  <c r="R351" i="17"/>
  <c r="Q351" i="17"/>
  <c r="J351" i="17"/>
  <c r="I351" i="17"/>
  <c r="H351" i="17"/>
  <c r="G351" i="17"/>
  <c r="F351" i="17"/>
  <c r="AD350" i="17"/>
  <c r="AC350" i="17"/>
  <c r="AA350" i="17"/>
  <c r="Z350" i="17"/>
  <c r="Y350" i="17"/>
  <c r="X350" i="17"/>
  <c r="W350" i="17"/>
  <c r="V350" i="17"/>
  <c r="U350" i="17"/>
  <c r="T350" i="17"/>
  <c r="R350" i="17"/>
  <c r="Q350" i="17"/>
  <c r="J350" i="17"/>
  <c r="I350" i="17"/>
  <c r="H350" i="17"/>
  <c r="G350" i="17"/>
  <c r="F350" i="17"/>
  <c r="AD349" i="17"/>
  <c r="AC349" i="17"/>
  <c r="AA349" i="17"/>
  <c r="Z349" i="17"/>
  <c r="Y349" i="17"/>
  <c r="X349" i="17"/>
  <c r="W349" i="17"/>
  <c r="V349" i="17"/>
  <c r="U349" i="17"/>
  <c r="T349" i="17"/>
  <c r="R349" i="17"/>
  <c r="Q349" i="17"/>
  <c r="J349" i="17"/>
  <c r="I349" i="17"/>
  <c r="H349" i="17"/>
  <c r="G349" i="17"/>
  <c r="F349" i="17"/>
  <c r="AD348" i="17"/>
  <c r="AC348" i="17"/>
  <c r="AA348" i="17"/>
  <c r="Z348" i="17"/>
  <c r="Y348" i="17"/>
  <c r="X348" i="17"/>
  <c r="W348" i="17"/>
  <c r="V348" i="17"/>
  <c r="U348" i="17"/>
  <c r="T348" i="17"/>
  <c r="R348" i="17"/>
  <c r="Q348" i="17"/>
  <c r="J348" i="17"/>
  <c r="I348" i="17"/>
  <c r="H348" i="17"/>
  <c r="G348" i="17"/>
  <c r="F348" i="17"/>
  <c r="AD347" i="17"/>
  <c r="AC347" i="17"/>
  <c r="AA347" i="17"/>
  <c r="Z347" i="17"/>
  <c r="Y347" i="17"/>
  <c r="X347" i="17"/>
  <c r="W347" i="17"/>
  <c r="V347" i="17"/>
  <c r="U347" i="17"/>
  <c r="T347" i="17"/>
  <c r="R347" i="17"/>
  <c r="Q347" i="17"/>
  <c r="J347" i="17"/>
  <c r="I347" i="17"/>
  <c r="H347" i="17"/>
  <c r="G347" i="17"/>
  <c r="F347" i="17"/>
  <c r="AD346" i="17"/>
  <c r="AC346" i="17"/>
  <c r="AA346" i="17"/>
  <c r="Z346" i="17"/>
  <c r="Y346" i="17"/>
  <c r="X346" i="17"/>
  <c r="W346" i="17"/>
  <c r="V346" i="17"/>
  <c r="U346" i="17"/>
  <c r="T346" i="17"/>
  <c r="R346" i="17"/>
  <c r="Q346" i="17"/>
  <c r="J346" i="17"/>
  <c r="I346" i="17"/>
  <c r="H346" i="17"/>
  <c r="G346" i="17"/>
  <c r="F346" i="17"/>
  <c r="AA345" i="17"/>
  <c r="Z345" i="17"/>
  <c r="X345" i="17"/>
  <c r="W345" i="17"/>
  <c r="T345" i="17"/>
  <c r="R345" i="17"/>
  <c r="Q345" i="17"/>
  <c r="J345" i="17"/>
  <c r="I345" i="17"/>
  <c r="H345" i="17"/>
  <c r="G345" i="17"/>
  <c r="F345" i="17"/>
  <c r="AC344" i="17"/>
  <c r="AA344" i="17"/>
  <c r="Z344" i="17"/>
  <c r="Y344" i="17"/>
  <c r="X344" i="17"/>
  <c r="W344" i="17"/>
  <c r="V344" i="17"/>
  <c r="U344" i="17"/>
  <c r="T344" i="17"/>
  <c r="R344" i="17"/>
  <c r="Q344" i="17"/>
  <c r="J344" i="17"/>
  <c r="I344" i="17"/>
  <c r="H344" i="17"/>
  <c r="G344" i="17"/>
  <c r="F344" i="17"/>
  <c r="AD343" i="17"/>
  <c r="AC343" i="17"/>
  <c r="AA343" i="17"/>
  <c r="Z343" i="17"/>
  <c r="Y343" i="17"/>
  <c r="X343" i="17"/>
  <c r="W343" i="17"/>
  <c r="V343" i="17"/>
  <c r="U343" i="17"/>
  <c r="T343" i="17"/>
  <c r="R343" i="17"/>
  <c r="Q343" i="17"/>
  <c r="J343" i="17"/>
  <c r="I343" i="17"/>
  <c r="H343" i="17"/>
  <c r="G343" i="17"/>
  <c r="F343" i="17"/>
  <c r="AD342" i="17"/>
  <c r="AC342" i="17"/>
  <c r="AA342" i="17"/>
  <c r="Z342" i="17"/>
  <c r="Y342" i="17"/>
  <c r="X342" i="17"/>
  <c r="W342" i="17"/>
  <c r="V342" i="17"/>
  <c r="U342" i="17"/>
  <c r="T342" i="17"/>
  <c r="R342" i="17"/>
  <c r="Q342" i="17"/>
  <c r="J342" i="17"/>
  <c r="I342" i="17"/>
  <c r="H342" i="17"/>
  <c r="G342" i="17"/>
  <c r="F342" i="17"/>
  <c r="AD341" i="17"/>
  <c r="AC341" i="17"/>
  <c r="AA341" i="17"/>
  <c r="Z341" i="17"/>
  <c r="Y341" i="17"/>
  <c r="X341" i="17"/>
  <c r="W341" i="17"/>
  <c r="V341" i="17"/>
  <c r="U341" i="17"/>
  <c r="T341" i="17"/>
  <c r="R341" i="17"/>
  <c r="Q341" i="17"/>
  <c r="J341" i="17"/>
  <c r="I341" i="17"/>
  <c r="H341" i="17"/>
  <c r="G341" i="17"/>
  <c r="F341" i="17"/>
  <c r="AD340" i="17"/>
  <c r="AC340" i="17"/>
  <c r="AA340" i="17"/>
  <c r="Z340" i="17"/>
  <c r="Y340" i="17"/>
  <c r="X340" i="17"/>
  <c r="W340" i="17"/>
  <c r="V340" i="17"/>
  <c r="U340" i="17"/>
  <c r="T340" i="17"/>
  <c r="R340" i="17"/>
  <c r="Q340" i="17"/>
  <c r="J340" i="17"/>
  <c r="I340" i="17"/>
  <c r="H340" i="17"/>
  <c r="G340" i="17"/>
  <c r="F340" i="17"/>
  <c r="AD339" i="17"/>
  <c r="AC339" i="17"/>
  <c r="AA339" i="17"/>
  <c r="Z339" i="17"/>
  <c r="Y339" i="17"/>
  <c r="X339" i="17"/>
  <c r="W339" i="17"/>
  <c r="V339" i="17"/>
  <c r="U339" i="17"/>
  <c r="T339" i="17"/>
  <c r="R339" i="17"/>
  <c r="Q339" i="17"/>
  <c r="J339" i="17"/>
  <c r="I339" i="17"/>
  <c r="H339" i="17"/>
  <c r="G339" i="17"/>
  <c r="F339" i="17"/>
  <c r="AD338" i="17"/>
  <c r="AC338" i="17"/>
  <c r="AA338" i="17"/>
  <c r="Z338" i="17"/>
  <c r="Y338" i="17"/>
  <c r="X338" i="17"/>
  <c r="W338" i="17"/>
  <c r="V338" i="17"/>
  <c r="U338" i="17"/>
  <c r="T338" i="17"/>
  <c r="R338" i="17"/>
  <c r="Q338" i="17"/>
  <c r="J338" i="17"/>
  <c r="I338" i="17"/>
  <c r="H338" i="17"/>
  <c r="G338" i="17"/>
  <c r="F338" i="17"/>
  <c r="AD337" i="17"/>
  <c r="AC337" i="17"/>
  <c r="AA337" i="17"/>
  <c r="Z337" i="17"/>
  <c r="Y337" i="17"/>
  <c r="X337" i="17"/>
  <c r="W337" i="17"/>
  <c r="V337" i="17"/>
  <c r="U337" i="17"/>
  <c r="T337" i="17"/>
  <c r="R337" i="17"/>
  <c r="Q337" i="17"/>
  <c r="J337" i="17"/>
  <c r="I337" i="17"/>
  <c r="H337" i="17"/>
  <c r="G337" i="17"/>
  <c r="F337" i="17"/>
  <c r="AD336" i="17"/>
  <c r="AC336" i="17"/>
  <c r="AA336" i="17"/>
  <c r="Z336" i="17"/>
  <c r="Y336" i="17"/>
  <c r="X336" i="17"/>
  <c r="W336" i="17"/>
  <c r="V336" i="17"/>
  <c r="U336" i="17"/>
  <c r="T336" i="17"/>
  <c r="R336" i="17"/>
  <c r="Q336" i="17"/>
  <c r="J336" i="17"/>
  <c r="I336" i="17"/>
  <c r="H336" i="17"/>
  <c r="G336" i="17"/>
  <c r="F336" i="17"/>
  <c r="AD335" i="17"/>
  <c r="AC335" i="17"/>
  <c r="AA335" i="17"/>
  <c r="Z335" i="17"/>
  <c r="Y335" i="17"/>
  <c r="X335" i="17"/>
  <c r="W335" i="17"/>
  <c r="V335" i="17"/>
  <c r="U335" i="17"/>
  <c r="T335" i="17"/>
  <c r="R335" i="17"/>
  <c r="Q335" i="17"/>
  <c r="J335" i="17"/>
  <c r="I335" i="17"/>
  <c r="H335" i="17"/>
  <c r="G335" i="17"/>
  <c r="F335" i="17"/>
  <c r="AD334" i="17"/>
  <c r="AC334" i="17"/>
  <c r="AA334" i="17"/>
  <c r="Z334" i="17"/>
  <c r="Y334" i="17"/>
  <c r="X334" i="17"/>
  <c r="W334" i="17"/>
  <c r="V334" i="17"/>
  <c r="U334" i="17"/>
  <c r="T334" i="17"/>
  <c r="R334" i="17"/>
  <c r="Q334" i="17"/>
  <c r="J334" i="17"/>
  <c r="I334" i="17"/>
  <c r="H334" i="17"/>
  <c r="G334" i="17"/>
  <c r="F334" i="17"/>
  <c r="AD333" i="17"/>
  <c r="AC333" i="17"/>
  <c r="AA333" i="17"/>
  <c r="Z333" i="17"/>
  <c r="Y333" i="17"/>
  <c r="X333" i="17"/>
  <c r="W333" i="17"/>
  <c r="V333" i="17"/>
  <c r="U333" i="17"/>
  <c r="T333" i="17"/>
  <c r="R333" i="17"/>
  <c r="Q333" i="17"/>
  <c r="J333" i="17"/>
  <c r="I333" i="17"/>
  <c r="H333" i="17"/>
  <c r="G333" i="17"/>
  <c r="F333" i="17"/>
  <c r="AD332" i="17"/>
  <c r="AC332" i="17"/>
  <c r="AA332" i="17"/>
  <c r="Z332" i="17"/>
  <c r="Y332" i="17"/>
  <c r="X332" i="17"/>
  <c r="W332" i="17"/>
  <c r="V332" i="17"/>
  <c r="U332" i="17"/>
  <c r="T332" i="17"/>
  <c r="R332" i="17"/>
  <c r="Q332" i="17"/>
  <c r="J332" i="17"/>
  <c r="I332" i="17"/>
  <c r="H332" i="17"/>
  <c r="G332" i="17"/>
  <c r="F332" i="17"/>
  <c r="AD331" i="17"/>
  <c r="AC331" i="17"/>
  <c r="AA331" i="17"/>
  <c r="Z331" i="17"/>
  <c r="Y331" i="17"/>
  <c r="X331" i="17"/>
  <c r="W331" i="17"/>
  <c r="V331" i="17"/>
  <c r="U331" i="17"/>
  <c r="T331" i="17"/>
  <c r="R331" i="17"/>
  <c r="Q331" i="17"/>
  <c r="J331" i="17"/>
  <c r="I331" i="17"/>
  <c r="H331" i="17"/>
  <c r="G331" i="17"/>
  <c r="F331" i="17"/>
  <c r="AD330" i="17"/>
  <c r="AC330" i="17"/>
  <c r="AA330" i="17"/>
  <c r="Z330" i="17"/>
  <c r="Y330" i="17"/>
  <c r="X330" i="17"/>
  <c r="W330" i="17"/>
  <c r="V330" i="17"/>
  <c r="U330" i="17"/>
  <c r="T330" i="17"/>
  <c r="R330" i="17"/>
  <c r="Q330" i="17"/>
  <c r="J330" i="17"/>
  <c r="I330" i="17"/>
  <c r="H330" i="17"/>
  <c r="G330" i="17"/>
  <c r="F330" i="17"/>
  <c r="AD329" i="17"/>
  <c r="AC329" i="17"/>
  <c r="AA329" i="17"/>
  <c r="Z329" i="17"/>
  <c r="Y329" i="17"/>
  <c r="X329" i="17"/>
  <c r="W329" i="17"/>
  <c r="V329" i="17"/>
  <c r="U329" i="17"/>
  <c r="T329" i="17"/>
  <c r="R329" i="17"/>
  <c r="Q329" i="17"/>
  <c r="J329" i="17"/>
  <c r="I329" i="17"/>
  <c r="H329" i="17"/>
  <c r="G329" i="17"/>
  <c r="F329" i="17"/>
  <c r="AD328" i="17"/>
  <c r="AC328" i="17"/>
  <c r="AA328" i="17"/>
  <c r="Z328" i="17"/>
  <c r="Y328" i="17"/>
  <c r="X328" i="17"/>
  <c r="W328" i="17"/>
  <c r="V328" i="17"/>
  <c r="U328" i="17"/>
  <c r="T328" i="17"/>
  <c r="R328" i="17"/>
  <c r="Q328" i="17"/>
  <c r="J328" i="17"/>
  <c r="I328" i="17"/>
  <c r="H328" i="17"/>
  <c r="G328" i="17"/>
  <c r="F328" i="17"/>
  <c r="AD327" i="17"/>
  <c r="AC327" i="17"/>
  <c r="AA327" i="17"/>
  <c r="Z327" i="17"/>
  <c r="Y327" i="17"/>
  <c r="X327" i="17"/>
  <c r="W327" i="17"/>
  <c r="V327" i="17"/>
  <c r="U327" i="17"/>
  <c r="T327" i="17"/>
  <c r="R327" i="17"/>
  <c r="Q327" i="17"/>
  <c r="J327" i="17"/>
  <c r="I327" i="17"/>
  <c r="H327" i="17"/>
  <c r="G327" i="17"/>
  <c r="F327" i="17"/>
  <c r="AD326" i="17"/>
  <c r="AC326" i="17"/>
  <c r="AA326" i="17"/>
  <c r="Z326" i="17"/>
  <c r="Y326" i="17"/>
  <c r="X326" i="17"/>
  <c r="W326" i="17"/>
  <c r="V326" i="17"/>
  <c r="U326" i="17"/>
  <c r="T326" i="17"/>
  <c r="R326" i="17"/>
  <c r="Q326" i="17"/>
  <c r="J326" i="17"/>
  <c r="I326" i="17"/>
  <c r="H326" i="17"/>
  <c r="G326" i="17"/>
  <c r="F326" i="17"/>
  <c r="AD325" i="17"/>
  <c r="AC325" i="17"/>
  <c r="AA325" i="17"/>
  <c r="Z325" i="17"/>
  <c r="Y325" i="17"/>
  <c r="X325" i="17"/>
  <c r="W325" i="17"/>
  <c r="V325" i="17"/>
  <c r="U325" i="17"/>
  <c r="T325" i="17"/>
  <c r="R325" i="17"/>
  <c r="Q325" i="17"/>
  <c r="J325" i="17"/>
  <c r="I325" i="17"/>
  <c r="H325" i="17"/>
  <c r="G325" i="17"/>
  <c r="F325" i="17"/>
  <c r="AD324" i="17"/>
  <c r="AC324" i="17"/>
  <c r="AA324" i="17"/>
  <c r="Z324" i="17"/>
  <c r="Y324" i="17"/>
  <c r="X324" i="17"/>
  <c r="W324" i="17"/>
  <c r="V324" i="17"/>
  <c r="U324" i="17"/>
  <c r="T324" i="17"/>
  <c r="R324" i="17"/>
  <c r="Q324" i="17"/>
  <c r="J324" i="17"/>
  <c r="I324" i="17"/>
  <c r="H324" i="17"/>
  <c r="G324" i="17"/>
  <c r="F324" i="17"/>
  <c r="AD323" i="17"/>
  <c r="AC323" i="17"/>
  <c r="AA323" i="17"/>
  <c r="Z323" i="17"/>
  <c r="Y323" i="17"/>
  <c r="X323" i="17"/>
  <c r="W323" i="17"/>
  <c r="V323" i="17"/>
  <c r="U323" i="17"/>
  <c r="T323" i="17"/>
  <c r="R323" i="17"/>
  <c r="Q323" i="17"/>
  <c r="J323" i="17"/>
  <c r="I323" i="17"/>
  <c r="H323" i="17"/>
  <c r="G323" i="17"/>
  <c r="F323" i="17"/>
  <c r="AD322" i="17"/>
  <c r="AC322" i="17"/>
  <c r="AA322" i="17"/>
  <c r="Z322" i="17"/>
  <c r="Y322" i="17"/>
  <c r="X322" i="17"/>
  <c r="W322" i="17"/>
  <c r="V322" i="17"/>
  <c r="U322" i="17"/>
  <c r="T322" i="17"/>
  <c r="R322" i="17"/>
  <c r="Q322" i="17"/>
  <c r="J322" i="17"/>
  <c r="I322" i="17"/>
  <c r="H322" i="17"/>
  <c r="G322" i="17"/>
  <c r="F322" i="17"/>
  <c r="AD321" i="17"/>
  <c r="AC321" i="17"/>
  <c r="AA321" i="17"/>
  <c r="Z321" i="17"/>
  <c r="Y321" i="17"/>
  <c r="X321" i="17"/>
  <c r="W321" i="17"/>
  <c r="V321" i="17"/>
  <c r="U321" i="17"/>
  <c r="T321" i="17"/>
  <c r="R321" i="17"/>
  <c r="Q321" i="17"/>
  <c r="J321" i="17"/>
  <c r="I321" i="17"/>
  <c r="H321" i="17"/>
  <c r="G321" i="17"/>
  <c r="F321" i="17"/>
  <c r="AD320" i="17"/>
  <c r="AC320" i="17"/>
  <c r="AA320" i="17"/>
  <c r="Z320" i="17"/>
  <c r="Y320" i="17"/>
  <c r="X320" i="17"/>
  <c r="W320" i="17"/>
  <c r="V320" i="17"/>
  <c r="U320" i="17"/>
  <c r="T320" i="17"/>
  <c r="R320" i="17"/>
  <c r="Q320" i="17"/>
  <c r="J320" i="17"/>
  <c r="I320" i="17"/>
  <c r="H320" i="17"/>
  <c r="G320" i="17"/>
  <c r="F320" i="17"/>
  <c r="AD319" i="17"/>
  <c r="AC319" i="17"/>
  <c r="AA319" i="17"/>
  <c r="Z319" i="17"/>
  <c r="Y319" i="17"/>
  <c r="X319" i="17"/>
  <c r="W319" i="17"/>
  <c r="V319" i="17"/>
  <c r="U319" i="17"/>
  <c r="T319" i="17"/>
  <c r="R319" i="17"/>
  <c r="Q319" i="17"/>
  <c r="J319" i="17"/>
  <c r="I319" i="17"/>
  <c r="H319" i="17"/>
  <c r="G319" i="17"/>
  <c r="F319" i="17"/>
  <c r="AD318" i="17"/>
  <c r="AC318" i="17"/>
  <c r="AA318" i="17"/>
  <c r="Z318" i="17"/>
  <c r="Y318" i="17"/>
  <c r="X318" i="17"/>
  <c r="W318" i="17"/>
  <c r="V318" i="17"/>
  <c r="U318" i="17"/>
  <c r="T318" i="17"/>
  <c r="R318" i="17"/>
  <c r="Q318" i="17"/>
  <c r="J318" i="17"/>
  <c r="I318" i="17"/>
  <c r="H318" i="17"/>
  <c r="G318" i="17"/>
  <c r="F318" i="17"/>
  <c r="AD317" i="17"/>
  <c r="AC317" i="17"/>
  <c r="AA317" i="17"/>
  <c r="Z317" i="17"/>
  <c r="Y317" i="17"/>
  <c r="X317" i="17"/>
  <c r="W317" i="17"/>
  <c r="V317" i="17"/>
  <c r="U317" i="17"/>
  <c r="T317" i="17"/>
  <c r="R317" i="17"/>
  <c r="Q317" i="17"/>
  <c r="J317" i="17"/>
  <c r="I317" i="17"/>
  <c r="H317" i="17"/>
  <c r="G317" i="17"/>
  <c r="F317" i="17"/>
  <c r="AD316" i="17"/>
  <c r="AC316" i="17"/>
  <c r="AA316" i="17"/>
  <c r="Z316" i="17"/>
  <c r="Y316" i="17"/>
  <c r="X316" i="17"/>
  <c r="W316" i="17"/>
  <c r="V316" i="17"/>
  <c r="U316" i="17"/>
  <c r="T316" i="17"/>
  <c r="R316" i="17"/>
  <c r="Q316" i="17"/>
  <c r="J316" i="17"/>
  <c r="I316" i="17"/>
  <c r="H316" i="17"/>
  <c r="G316" i="17"/>
  <c r="F316" i="17"/>
  <c r="AD315" i="17"/>
  <c r="AC315" i="17"/>
  <c r="AA315" i="17"/>
  <c r="Z315" i="17"/>
  <c r="Y315" i="17"/>
  <c r="X315" i="17"/>
  <c r="W315" i="17"/>
  <c r="V315" i="17"/>
  <c r="U315" i="17"/>
  <c r="T315" i="17"/>
  <c r="R315" i="17"/>
  <c r="Q315" i="17"/>
  <c r="J315" i="17"/>
  <c r="I315" i="17"/>
  <c r="H315" i="17"/>
  <c r="G315" i="17"/>
  <c r="F315" i="17"/>
  <c r="AD314" i="17"/>
  <c r="AC314" i="17"/>
  <c r="AA314" i="17"/>
  <c r="Z314" i="17"/>
  <c r="Y314" i="17"/>
  <c r="X314" i="17"/>
  <c r="W314" i="17"/>
  <c r="V314" i="17"/>
  <c r="U314" i="17"/>
  <c r="T314" i="17"/>
  <c r="R314" i="17"/>
  <c r="Q314" i="17"/>
  <c r="J314" i="17"/>
  <c r="I314" i="17"/>
  <c r="H314" i="17"/>
  <c r="G314" i="17"/>
  <c r="F314" i="17"/>
  <c r="AD313" i="17"/>
  <c r="AC313" i="17"/>
  <c r="AA313" i="17"/>
  <c r="Z313" i="17"/>
  <c r="Y313" i="17"/>
  <c r="X313" i="17"/>
  <c r="W313" i="17"/>
  <c r="V313" i="17"/>
  <c r="U313" i="17"/>
  <c r="T313" i="17"/>
  <c r="R313" i="17"/>
  <c r="Q313" i="17"/>
  <c r="J313" i="17"/>
  <c r="I313" i="17"/>
  <c r="H313" i="17"/>
  <c r="G313" i="17"/>
  <c r="F313" i="17"/>
  <c r="AD312" i="17"/>
  <c r="AC312" i="17"/>
  <c r="AA312" i="17"/>
  <c r="Z312" i="17"/>
  <c r="Y312" i="17"/>
  <c r="X312" i="17"/>
  <c r="W312" i="17"/>
  <c r="V312" i="17"/>
  <c r="U312" i="17"/>
  <c r="T312" i="17"/>
  <c r="R312" i="17"/>
  <c r="Q312" i="17"/>
  <c r="J312" i="17"/>
  <c r="I312" i="17"/>
  <c r="H312" i="17"/>
  <c r="G312" i="17"/>
  <c r="F312" i="17"/>
  <c r="AD311" i="17"/>
  <c r="AC311" i="17"/>
  <c r="AA311" i="17"/>
  <c r="Z311" i="17"/>
  <c r="Y311" i="17"/>
  <c r="X311" i="17"/>
  <c r="W311" i="17"/>
  <c r="V311" i="17"/>
  <c r="U311" i="17"/>
  <c r="T311" i="17"/>
  <c r="R311" i="17"/>
  <c r="Q311" i="17"/>
  <c r="J311" i="17"/>
  <c r="I311" i="17"/>
  <c r="H311" i="17"/>
  <c r="G311" i="17"/>
  <c r="F311" i="17"/>
  <c r="AD310" i="17"/>
  <c r="AC310" i="17"/>
  <c r="AA310" i="17"/>
  <c r="Z310" i="17"/>
  <c r="Y310" i="17"/>
  <c r="X310" i="17"/>
  <c r="W310" i="17"/>
  <c r="V310" i="17"/>
  <c r="U310" i="17"/>
  <c r="T310" i="17"/>
  <c r="R310" i="17"/>
  <c r="Q310" i="17"/>
  <c r="J310" i="17"/>
  <c r="I310" i="17"/>
  <c r="H310" i="17"/>
  <c r="G310" i="17"/>
  <c r="F310" i="17"/>
  <c r="AD309" i="17"/>
  <c r="AC309" i="17"/>
  <c r="AA309" i="17"/>
  <c r="Z309" i="17"/>
  <c r="Y309" i="17"/>
  <c r="X309" i="17"/>
  <c r="W309" i="17"/>
  <c r="V309" i="17"/>
  <c r="U309" i="17"/>
  <c r="T309" i="17"/>
  <c r="R309" i="17"/>
  <c r="Q309" i="17"/>
  <c r="J309" i="17"/>
  <c r="I309" i="17"/>
  <c r="H309" i="17"/>
  <c r="G309" i="17"/>
  <c r="F309" i="17"/>
  <c r="AD308" i="17"/>
  <c r="AC308" i="17"/>
  <c r="AA308" i="17"/>
  <c r="Z308" i="17"/>
  <c r="Y308" i="17"/>
  <c r="X308" i="17"/>
  <c r="W308" i="17"/>
  <c r="V308" i="17"/>
  <c r="U308" i="17"/>
  <c r="T308" i="17"/>
  <c r="R308" i="17"/>
  <c r="Q308" i="17"/>
  <c r="J308" i="17"/>
  <c r="I308" i="17"/>
  <c r="H308" i="17"/>
  <c r="G308" i="17"/>
  <c r="F308" i="17"/>
  <c r="AD307" i="17"/>
  <c r="AC307" i="17"/>
  <c r="AA307" i="17"/>
  <c r="Z307" i="17"/>
  <c r="Y307" i="17"/>
  <c r="X307" i="17"/>
  <c r="W307" i="17"/>
  <c r="V307" i="17"/>
  <c r="U307" i="17"/>
  <c r="T307" i="17"/>
  <c r="R307" i="17"/>
  <c r="Q307" i="17"/>
  <c r="J307" i="17"/>
  <c r="I307" i="17"/>
  <c r="H307" i="17"/>
  <c r="G307" i="17"/>
  <c r="F307" i="17"/>
  <c r="AD306" i="17"/>
  <c r="AC306" i="17"/>
  <c r="AA306" i="17"/>
  <c r="Z306" i="17"/>
  <c r="Y306" i="17"/>
  <c r="X306" i="17"/>
  <c r="W306" i="17"/>
  <c r="V306" i="17"/>
  <c r="U306" i="17"/>
  <c r="T306" i="17"/>
  <c r="R306" i="17"/>
  <c r="Q306" i="17"/>
  <c r="J306" i="17"/>
  <c r="I306" i="17"/>
  <c r="H306" i="17"/>
  <c r="G306" i="17"/>
  <c r="F306" i="17"/>
  <c r="AD305" i="17"/>
  <c r="AC305" i="17"/>
  <c r="AA305" i="17"/>
  <c r="Z305" i="17"/>
  <c r="Y305" i="17"/>
  <c r="X305" i="17"/>
  <c r="W305" i="17"/>
  <c r="V305" i="17"/>
  <c r="U305" i="17"/>
  <c r="T305" i="17"/>
  <c r="R305" i="17"/>
  <c r="Q305" i="17"/>
  <c r="J305" i="17"/>
  <c r="I305" i="17"/>
  <c r="H305" i="17"/>
  <c r="G305" i="17"/>
  <c r="F305" i="17"/>
  <c r="AD304" i="17"/>
  <c r="AC304" i="17"/>
  <c r="AA304" i="17"/>
  <c r="Z304" i="17"/>
  <c r="Y304" i="17"/>
  <c r="X304" i="17"/>
  <c r="W304" i="17"/>
  <c r="V304" i="17"/>
  <c r="U304" i="17"/>
  <c r="T304" i="17"/>
  <c r="R304" i="17"/>
  <c r="Q304" i="17"/>
  <c r="J304" i="17"/>
  <c r="I304" i="17"/>
  <c r="H304" i="17"/>
  <c r="G304" i="17"/>
  <c r="F304" i="17"/>
  <c r="AD303" i="17"/>
  <c r="AC303" i="17"/>
  <c r="AA303" i="17"/>
  <c r="Z303" i="17"/>
  <c r="Y303" i="17"/>
  <c r="X303" i="17"/>
  <c r="W303" i="17"/>
  <c r="V303" i="17"/>
  <c r="U303" i="17"/>
  <c r="T303" i="17"/>
  <c r="R303" i="17"/>
  <c r="Q303" i="17"/>
  <c r="J303" i="17"/>
  <c r="I303" i="17"/>
  <c r="H303" i="17"/>
  <c r="G303" i="17"/>
  <c r="F303" i="17"/>
  <c r="AD302" i="17"/>
  <c r="AC302" i="17"/>
  <c r="AA302" i="17"/>
  <c r="Z302" i="17"/>
  <c r="Y302" i="17"/>
  <c r="X302" i="17"/>
  <c r="W302" i="17"/>
  <c r="V302" i="17"/>
  <c r="U302" i="17"/>
  <c r="T302" i="17"/>
  <c r="R302" i="17"/>
  <c r="Q302" i="17"/>
  <c r="J302" i="17"/>
  <c r="I302" i="17"/>
  <c r="H302" i="17"/>
  <c r="G302" i="17"/>
  <c r="F302" i="17"/>
  <c r="AD301" i="17"/>
  <c r="AC301" i="17"/>
  <c r="AA301" i="17"/>
  <c r="Z301" i="17"/>
  <c r="Y301" i="17"/>
  <c r="X301" i="17"/>
  <c r="W301" i="17"/>
  <c r="V301" i="17"/>
  <c r="U301" i="17"/>
  <c r="T301" i="17"/>
  <c r="R301" i="17"/>
  <c r="Q301" i="17"/>
  <c r="J301" i="17"/>
  <c r="I301" i="17"/>
  <c r="H301" i="17"/>
  <c r="G301" i="17"/>
  <c r="F301" i="17"/>
  <c r="AD300" i="17"/>
  <c r="AC300" i="17"/>
  <c r="AA300" i="17"/>
  <c r="Z300" i="17"/>
  <c r="Y300" i="17"/>
  <c r="X300" i="17"/>
  <c r="W300" i="17"/>
  <c r="V300" i="17"/>
  <c r="U300" i="17"/>
  <c r="T300" i="17"/>
  <c r="R300" i="17"/>
  <c r="Q300" i="17"/>
  <c r="J300" i="17"/>
  <c r="I300" i="17"/>
  <c r="H300" i="17"/>
  <c r="G300" i="17"/>
  <c r="F300" i="17"/>
  <c r="AD299" i="17"/>
  <c r="AC299" i="17"/>
  <c r="AA299" i="17"/>
  <c r="Z299" i="17"/>
  <c r="Y299" i="17"/>
  <c r="X299" i="17"/>
  <c r="W299" i="17"/>
  <c r="V299" i="17"/>
  <c r="U299" i="17"/>
  <c r="T299" i="17"/>
  <c r="R299" i="17"/>
  <c r="Q299" i="17"/>
  <c r="J299" i="17"/>
  <c r="I299" i="17"/>
  <c r="H299" i="17"/>
  <c r="G299" i="17"/>
  <c r="F299" i="17"/>
  <c r="AD298" i="17"/>
  <c r="AC298" i="17"/>
  <c r="AA298" i="17"/>
  <c r="Z298" i="17"/>
  <c r="Y298" i="17"/>
  <c r="X298" i="17"/>
  <c r="W298" i="17"/>
  <c r="V298" i="17"/>
  <c r="U298" i="17"/>
  <c r="T298" i="17"/>
  <c r="R298" i="17"/>
  <c r="Q298" i="17"/>
  <c r="J298" i="17"/>
  <c r="I298" i="17"/>
  <c r="H298" i="17"/>
  <c r="G298" i="17"/>
  <c r="F298" i="17"/>
  <c r="AD297" i="17"/>
  <c r="AC297" i="17"/>
  <c r="AA297" i="17"/>
  <c r="Z297" i="17"/>
  <c r="Y297" i="17"/>
  <c r="X297" i="17"/>
  <c r="W297" i="17"/>
  <c r="V297" i="17"/>
  <c r="U297" i="17"/>
  <c r="T297" i="17"/>
  <c r="R297" i="17"/>
  <c r="Q297" i="17"/>
  <c r="J297" i="17"/>
  <c r="I297" i="17"/>
  <c r="H297" i="17"/>
  <c r="G297" i="17"/>
  <c r="F297" i="17"/>
  <c r="AD296" i="17"/>
  <c r="AC296" i="17"/>
  <c r="AA296" i="17"/>
  <c r="Z296" i="17"/>
  <c r="Y296" i="17"/>
  <c r="X296" i="17"/>
  <c r="W296" i="17"/>
  <c r="V296" i="17"/>
  <c r="U296" i="17"/>
  <c r="T296" i="17"/>
  <c r="R296" i="17"/>
  <c r="Q296" i="17"/>
  <c r="J296" i="17"/>
  <c r="I296" i="17"/>
  <c r="H296" i="17"/>
  <c r="G296" i="17"/>
  <c r="F296" i="17"/>
  <c r="AD295" i="17"/>
  <c r="AC295" i="17"/>
  <c r="AA295" i="17"/>
  <c r="Z295" i="17"/>
  <c r="Y295" i="17"/>
  <c r="X295" i="17"/>
  <c r="W295" i="17"/>
  <c r="V295" i="17"/>
  <c r="U295" i="17"/>
  <c r="T295" i="17"/>
  <c r="R295" i="17"/>
  <c r="Q295" i="17"/>
  <c r="J295" i="17"/>
  <c r="I295" i="17"/>
  <c r="H295" i="17"/>
  <c r="G295" i="17"/>
  <c r="F295" i="17"/>
  <c r="AD294" i="17"/>
  <c r="AC294" i="17"/>
  <c r="AA294" i="17"/>
  <c r="Z294" i="17"/>
  <c r="Y294" i="17"/>
  <c r="X294" i="17"/>
  <c r="W294" i="17"/>
  <c r="V294" i="17"/>
  <c r="U294" i="17"/>
  <c r="T294" i="17"/>
  <c r="R294" i="17"/>
  <c r="Q294" i="17"/>
  <c r="J294" i="17"/>
  <c r="I294" i="17"/>
  <c r="H294" i="17"/>
  <c r="G294" i="17"/>
  <c r="F294" i="17"/>
  <c r="AD293" i="17"/>
  <c r="AC293" i="17"/>
  <c r="AA293" i="17"/>
  <c r="Z293" i="17"/>
  <c r="Y293" i="17"/>
  <c r="X293" i="17"/>
  <c r="W293" i="17"/>
  <c r="V293" i="17"/>
  <c r="U293" i="17"/>
  <c r="T293" i="17"/>
  <c r="R293" i="17"/>
  <c r="Q293" i="17"/>
  <c r="J293" i="17"/>
  <c r="I293" i="17"/>
  <c r="H293" i="17"/>
  <c r="G293" i="17"/>
  <c r="F293" i="17"/>
  <c r="AD292" i="17"/>
  <c r="AC292" i="17"/>
  <c r="AA292" i="17"/>
  <c r="Z292" i="17"/>
  <c r="Y292" i="17"/>
  <c r="X292" i="17"/>
  <c r="W292" i="17"/>
  <c r="V292" i="17"/>
  <c r="U292" i="17"/>
  <c r="T292" i="17"/>
  <c r="R292" i="17"/>
  <c r="Q292" i="17"/>
  <c r="J292" i="17"/>
  <c r="I292" i="17"/>
  <c r="H292" i="17"/>
  <c r="G292" i="17"/>
  <c r="F292" i="17"/>
  <c r="AD291" i="17"/>
  <c r="AC291" i="17"/>
  <c r="AA291" i="17"/>
  <c r="Z291" i="17"/>
  <c r="Y291" i="17"/>
  <c r="X291" i="17"/>
  <c r="W291" i="17"/>
  <c r="V291" i="17"/>
  <c r="U291" i="17"/>
  <c r="T291" i="17"/>
  <c r="R291" i="17"/>
  <c r="Q291" i="17"/>
  <c r="J291" i="17"/>
  <c r="I291" i="17"/>
  <c r="H291" i="17"/>
  <c r="G291" i="17"/>
  <c r="F291" i="17"/>
  <c r="AD290" i="17"/>
  <c r="AC290" i="17"/>
  <c r="AA290" i="17"/>
  <c r="Z290" i="17"/>
  <c r="Y290" i="17"/>
  <c r="X290" i="17"/>
  <c r="W290" i="17"/>
  <c r="V290" i="17"/>
  <c r="U290" i="17"/>
  <c r="T290" i="17"/>
  <c r="R290" i="17"/>
  <c r="Q290" i="17"/>
  <c r="J290" i="17"/>
  <c r="I290" i="17"/>
  <c r="H290" i="17"/>
  <c r="G290" i="17"/>
  <c r="F290" i="17"/>
  <c r="AD289" i="17"/>
  <c r="AC289" i="17"/>
  <c r="AA289" i="17"/>
  <c r="Z289" i="17"/>
  <c r="Y289" i="17"/>
  <c r="X289" i="17"/>
  <c r="W289" i="17"/>
  <c r="V289" i="17"/>
  <c r="U289" i="17"/>
  <c r="T289" i="17"/>
  <c r="R289" i="17"/>
  <c r="Q289" i="17"/>
  <c r="J289" i="17"/>
  <c r="I289" i="17"/>
  <c r="H289" i="17"/>
  <c r="G289" i="17"/>
  <c r="F289" i="17"/>
  <c r="AD288" i="17"/>
  <c r="AC288" i="17"/>
  <c r="AA288" i="17"/>
  <c r="Z288" i="17"/>
  <c r="Y288" i="17"/>
  <c r="X288" i="17"/>
  <c r="W288" i="17"/>
  <c r="V288" i="17"/>
  <c r="U288" i="17"/>
  <c r="T288" i="17"/>
  <c r="R288" i="17"/>
  <c r="Q288" i="17"/>
  <c r="J288" i="17"/>
  <c r="I288" i="17"/>
  <c r="H288" i="17"/>
  <c r="G288" i="17"/>
  <c r="F288" i="17"/>
  <c r="AD287" i="17"/>
  <c r="AC287" i="17"/>
  <c r="AA287" i="17"/>
  <c r="Z287" i="17"/>
  <c r="Y287" i="17"/>
  <c r="X287" i="17"/>
  <c r="W287" i="17"/>
  <c r="V287" i="17"/>
  <c r="U287" i="17"/>
  <c r="T287" i="17"/>
  <c r="R287" i="17"/>
  <c r="Q287" i="17"/>
  <c r="J287" i="17"/>
  <c r="I287" i="17"/>
  <c r="H287" i="17"/>
  <c r="G287" i="17"/>
  <c r="F287" i="17"/>
  <c r="AD286" i="17"/>
  <c r="AC286" i="17"/>
  <c r="AA286" i="17"/>
  <c r="Z286" i="17"/>
  <c r="Y286" i="17"/>
  <c r="X286" i="17"/>
  <c r="W286" i="17"/>
  <c r="V286" i="17"/>
  <c r="U286" i="17"/>
  <c r="T286" i="17"/>
  <c r="R286" i="17"/>
  <c r="Q286" i="17"/>
  <c r="J286" i="17"/>
  <c r="I286" i="17"/>
  <c r="H286" i="17"/>
  <c r="G286" i="17"/>
  <c r="F286" i="17"/>
  <c r="AD285" i="17"/>
  <c r="AC285" i="17"/>
  <c r="AA285" i="17"/>
  <c r="Z285" i="17"/>
  <c r="Y285" i="17"/>
  <c r="X285" i="17"/>
  <c r="W285" i="17"/>
  <c r="V285" i="17"/>
  <c r="U285" i="17"/>
  <c r="T285" i="17"/>
  <c r="R285" i="17"/>
  <c r="Q285" i="17"/>
  <c r="J285" i="17"/>
  <c r="I285" i="17"/>
  <c r="H285" i="17"/>
  <c r="G285" i="17"/>
  <c r="F285" i="17"/>
  <c r="AD284" i="17"/>
  <c r="AC284" i="17"/>
  <c r="AA284" i="17"/>
  <c r="Z284" i="17"/>
  <c r="Y284" i="17"/>
  <c r="X284" i="17"/>
  <c r="W284" i="17"/>
  <c r="V284" i="17"/>
  <c r="U284" i="17"/>
  <c r="T284" i="17"/>
  <c r="R284" i="17"/>
  <c r="Q284" i="17"/>
  <c r="J284" i="17"/>
  <c r="I284" i="17"/>
  <c r="H284" i="17"/>
  <c r="G284" i="17"/>
  <c r="F284" i="17"/>
  <c r="AD283" i="17"/>
  <c r="AC283" i="17"/>
  <c r="AA283" i="17"/>
  <c r="Z283" i="17"/>
  <c r="Y283" i="17"/>
  <c r="X283" i="17"/>
  <c r="W283" i="17"/>
  <c r="V283" i="17"/>
  <c r="U283" i="17"/>
  <c r="T283" i="17"/>
  <c r="R283" i="17"/>
  <c r="Q283" i="17"/>
  <c r="J283" i="17"/>
  <c r="I283" i="17"/>
  <c r="H283" i="17"/>
  <c r="G283" i="17"/>
  <c r="F283" i="17"/>
  <c r="AD282" i="17"/>
  <c r="AC282" i="17"/>
  <c r="AA282" i="17"/>
  <c r="Z282" i="17"/>
  <c r="Y282" i="17"/>
  <c r="X282" i="17"/>
  <c r="W282" i="17"/>
  <c r="V282" i="17"/>
  <c r="U282" i="17"/>
  <c r="T282" i="17"/>
  <c r="R282" i="17"/>
  <c r="Q282" i="17"/>
  <c r="J282" i="17"/>
  <c r="I282" i="17"/>
  <c r="H282" i="17"/>
  <c r="G282" i="17"/>
  <c r="F282" i="17"/>
  <c r="AD281" i="17"/>
  <c r="AC281" i="17"/>
  <c r="AA281" i="17"/>
  <c r="Z281" i="17"/>
  <c r="Y281" i="17"/>
  <c r="X281" i="17"/>
  <c r="W281" i="17"/>
  <c r="V281" i="17"/>
  <c r="U281" i="17"/>
  <c r="T281" i="17"/>
  <c r="R281" i="17"/>
  <c r="Q281" i="17"/>
  <c r="J281" i="17"/>
  <c r="I281" i="17"/>
  <c r="H281" i="17"/>
  <c r="G281" i="17"/>
  <c r="F281" i="17"/>
  <c r="AD280" i="17"/>
  <c r="AC280" i="17"/>
  <c r="AA280" i="17"/>
  <c r="Z280" i="17"/>
  <c r="Y280" i="17"/>
  <c r="X280" i="17"/>
  <c r="W280" i="17"/>
  <c r="V280" i="17"/>
  <c r="U280" i="17"/>
  <c r="T280" i="17"/>
  <c r="R280" i="17"/>
  <c r="Q280" i="17"/>
  <c r="J280" i="17"/>
  <c r="I280" i="17"/>
  <c r="H280" i="17"/>
  <c r="G280" i="17"/>
  <c r="F280" i="17"/>
  <c r="AD279" i="17"/>
  <c r="AC279" i="17"/>
  <c r="AA279" i="17"/>
  <c r="Z279" i="17"/>
  <c r="Y279" i="17"/>
  <c r="X279" i="17"/>
  <c r="W279" i="17"/>
  <c r="V279" i="17"/>
  <c r="U279" i="17"/>
  <c r="T279" i="17"/>
  <c r="R279" i="17"/>
  <c r="Q279" i="17"/>
  <c r="J279" i="17"/>
  <c r="I279" i="17"/>
  <c r="H279" i="17"/>
  <c r="G279" i="17"/>
  <c r="F279" i="17"/>
  <c r="AD278" i="17"/>
  <c r="AC278" i="17"/>
  <c r="AA278" i="17"/>
  <c r="Z278" i="17"/>
  <c r="Y278" i="17"/>
  <c r="X278" i="17"/>
  <c r="W278" i="17"/>
  <c r="V278" i="17"/>
  <c r="U278" i="17"/>
  <c r="T278" i="17"/>
  <c r="R278" i="17"/>
  <c r="Q278" i="17"/>
  <c r="J278" i="17"/>
  <c r="I278" i="17"/>
  <c r="H278" i="17"/>
  <c r="G278" i="17"/>
  <c r="F278" i="17"/>
  <c r="AD277" i="17"/>
  <c r="AC277" i="17"/>
  <c r="AA277" i="17"/>
  <c r="Z277" i="17"/>
  <c r="Y277" i="17"/>
  <c r="X277" i="17"/>
  <c r="W277" i="17"/>
  <c r="V277" i="17"/>
  <c r="U277" i="17"/>
  <c r="T277" i="17"/>
  <c r="R277" i="17"/>
  <c r="Q277" i="17"/>
  <c r="J277" i="17"/>
  <c r="I277" i="17"/>
  <c r="H277" i="17"/>
  <c r="G277" i="17"/>
  <c r="F277" i="17"/>
  <c r="AD276" i="17"/>
  <c r="AC276" i="17"/>
  <c r="AA276" i="17"/>
  <c r="Z276" i="17"/>
  <c r="Y276" i="17"/>
  <c r="X276" i="17"/>
  <c r="W276" i="17"/>
  <c r="V276" i="17"/>
  <c r="U276" i="17"/>
  <c r="T276" i="17"/>
  <c r="R276" i="17"/>
  <c r="Q276" i="17"/>
  <c r="J276" i="17"/>
  <c r="I276" i="17"/>
  <c r="H276" i="17"/>
  <c r="G276" i="17"/>
  <c r="F276" i="17"/>
  <c r="AD275" i="17"/>
  <c r="AC275" i="17"/>
  <c r="AA275" i="17"/>
  <c r="Z275" i="17"/>
  <c r="Y275" i="17"/>
  <c r="X275" i="17"/>
  <c r="W275" i="17"/>
  <c r="V275" i="17"/>
  <c r="U275" i="17"/>
  <c r="T275" i="17"/>
  <c r="R275" i="17"/>
  <c r="Q275" i="17"/>
  <c r="J275" i="17"/>
  <c r="I275" i="17"/>
  <c r="H275" i="17"/>
  <c r="G275" i="17"/>
  <c r="F275" i="17"/>
  <c r="AD274" i="17"/>
  <c r="AC274" i="17"/>
  <c r="AA274" i="17"/>
  <c r="Z274" i="17"/>
  <c r="Y274" i="17"/>
  <c r="X274" i="17"/>
  <c r="W274" i="17"/>
  <c r="V274" i="17"/>
  <c r="U274" i="17"/>
  <c r="T274" i="17"/>
  <c r="R274" i="17"/>
  <c r="Q274" i="17"/>
  <c r="J274" i="17"/>
  <c r="I274" i="17"/>
  <c r="H274" i="17"/>
  <c r="G274" i="17"/>
  <c r="F274" i="17"/>
  <c r="AD273" i="17"/>
  <c r="AC273" i="17"/>
  <c r="AA273" i="17"/>
  <c r="Z273" i="17"/>
  <c r="Y273" i="17"/>
  <c r="X273" i="17"/>
  <c r="W273" i="17"/>
  <c r="V273" i="17"/>
  <c r="U273" i="17"/>
  <c r="T273" i="17"/>
  <c r="R273" i="17"/>
  <c r="Q273" i="17"/>
  <c r="J273" i="17"/>
  <c r="I273" i="17"/>
  <c r="H273" i="17"/>
  <c r="G273" i="17"/>
  <c r="F273" i="17"/>
  <c r="AD272" i="17"/>
  <c r="AC272" i="17"/>
  <c r="AA272" i="17"/>
  <c r="Z272" i="17"/>
  <c r="Y272" i="17"/>
  <c r="X272" i="17"/>
  <c r="W272" i="17"/>
  <c r="V272" i="17"/>
  <c r="U272" i="17"/>
  <c r="T272" i="17"/>
  <c r="R272" i="17"/>
  <c r="Q272" i="17"/>
  <c r="J272" i="17"/>
  <c r="I272" i="17"/>
  <c r="H272" i="17"/>
  <c r="G272" i="17"/>
  <c r="F272" i="17"/>
  <c r="AD271" i="17"/>
  <c r="AC271" i="17"/>
  <c r="AA271" i="17"/>
  <c r="Z271" i="17"/>
  <c r="Y271" i="17"/>
  <c r="X271" i="17"/>
  <c r="W271" i="17"/>
  <c r="V271" i="17"/>
  <c r="U271" i="17"/>
  <c r="T271" i="17"/>
  <c r="R271" i="17"/>
  <c r="Q271" i="17"/>
  <c r="J271" i="17"/>
  <c r="I271" i="17"/>
  <c r="H271" i="17"/>
  <c r="G271" i="17"/>
  <c r="F271" i="17"/>
  <c r="AD270" i="17"/>
  <c r="AC270" i="17"/>
  <c r="AA270" i="17"/>
  <c r="Z270" i="17"/>
  <c r="Y270" i="17"/>
  <c r="X270" i="17"/>
  <c r="W270" i="17"/>
  <c r="V270" i="17"/>
  <c r="U270" i="17"/>
  <c r="T270" i="17"/>
  <c r="R270" i="17"/>
  <c r="Q270" i="17"/>
  <c r="J270" i="17"/>
  <c r="I270" i="17"/>
  <c r="H270" i="17"/>
  <c r="G270" i="17"/>
  <c r="F270" i="17"/>
  <c r="AD269" i="17"/>
  <c r="AC269" i="17"/>
  <c r="AA269" i="17"/>
  <c r="Z269" i="17"/>
  <c r="Y269" i="17"/>
  <c r="X269" i="17"/>
  <c r="W269" i="17"/>
  <c r="V269" i="17"/>
  <c r="U269" i="17"/>
  <c r="T269" i="17"/>
  <c r="R269" i="17"/>
  <c r="Q269" i="17"/>
  <c r="J269" i="17"/>
  <c r="I269" i="17"/>
  <c r="H269" i="17"/>
  <c r="G269" i="17"/>
  <c r="F269" i="17"/>
  <c r="AD268" i="17"/>
  <c r="AC268" i="17"/>
  <c r="AA268" i="17"/>
  <c r="Z268" i="17"/>
  <c r="Y268" i="17"/>
  <c r="X268" i="17"/>
  <c r="W268" i="17"/>
  <c r="V268" i="17"/>
  <c r="U268" i="17"/>
  <c r="T268" i="17"/>
  <c r="R268" i="17"/>
  <c r="Q268" i="17"/>
  <c r="J268" i="17"/>
  <c r="I268" i="17"/>
  <c r="H268" i="17"/>
  <c r="G268" i="17"/>
  <c r="F268" i="17"/>
  <c r="AD267" i="17"/>
  <c r="AC267" i="17"/>
  <c r="AA267" i="17"/>
  <c r="Z267" i="17"/>
  <c r="Y267" i="17"/>
  <c r="X267" i="17"/>
  <c r="W267" i="17"/>
  <c r="V267" i="17"/>
  <c r="U267" i="17"/>
  <c r="T267" i="17"/>
  <c r="R267" i="17"/>
  <c r="Q267" i="17"/>
  <c r="J267" i="17"/>
  <c r="I267" i="17"/>
  <c r="H267" i="17"/>
  <c r="G267" i="17"/>
  <c r="F267" i="17"/>
  <c r="AD266" i="17"/>
  <c r="AC266" i="17"/>
  <c r="AA266" i="17"/>
  <c r="Z266" i="17"/>
  <c r="Y266" i="17"/>
  <c r="X266" i="17"/>
  <c r="W266" i="17"/>
  <c r="V266" i="17"/>
  <c r="U266" i="17"/>
  <c r="T266" i="17"/>
  <c r="R266" i="17"/>
  <c r="Q266" i="17"/>
  <c r="J266" i="17"/>
  <c r="I266" i="17"/>
  <c r="H266" i="17"/>
  <c r="G266" i="17"/>
  <c r="F266" i="17"/>
  <c r="AD265" i="17"/>
  <c r="AC265" i="17"/>
  <c r="AA265" i="17"/>
  <c r="Z265" i="17"/>
  <c r="Y265" i="17"/>
  <c r="X265" i="17"/>
  <c r="W265" i="17"/>
  <c r="V265" i="17"/>
  <c r="U265" i="17"/>
  <c r="T265" i="17"/>
  <c r="R265" i="17"/>
  <c r="Q265" i="17"/>
  <c r="J265" i="17"/>
  <c r="I265" i="17"/>
  <c r="H265" i="17"/>
  <c r="G265" i="17"/>
  <c r="F265" i="17"/>
  <c r="AD264" i="17"/>
  <c r="AC264" i="17"/>
  <c r="AA264" i="17"/>
  <c r="Z264" i="17"/>
  <c r="Y264" i="17"/>
  <c r="X264" i="17"/>
  <c r="W264" i="17"/>
  <c r="V264" i="17"/>
  <c r="U264" i="17"/>
  <c r="T264" i="17"/>
  <c r="R264" i="17"/>
  <c r="Q264" i="17"/>
  <c r="J264" i="17"/>
  <c r="I264" i="17"/>
  <c r="H264" i="17"/>
  <c r="G264" i="17"/>
  <c r="F264" i="17"/>
  <c r="AD263" i="17"/>
  <c r="AC263" i="17"/>
  <c r="AA263" i="17"/>
  <c r="Z263" i="17"/>
  <c r="Y263" i="17"/>
  <c r="X263" i="17"/>
  <c r="W263" i="17"/>
  <c r="V263" i="17"/>
  <c r="U263" i="17"/>
  <c r="T263" i="17"/>
  <c r="R263" i="17"/>
  <c r="Q263" i="17"/>
  <c r="J263" i="17"/>
  <c r="I263" i="17"/>
  <c r="H263" i="17"/>
  <c r="G263" i="17"/>
  <c r="F263" i="17"/>
  <c r="AD262" i="17"/>
  <c r="AC262" i="17"/>
  <c r="AA262" i="17"/>
  <c r="Z262" i="17"/>
  <c r="Y262" i="17"/>
  <c r="X262" i="17"/>
  <c r="W262" i="17"/>
  <c r="V262" i="17"/>
  <c r="U262" i="17"/>
  <c r="T262" i="17"/>
  <c r="R262" i="17"/>
  <c r="Q262" i="17"/>
  <c r="J262" i="17"/>
  <c r="I262" i="17"/>
  <c r="H262" i="17"/>
  <c r="G262" i="17"/>
  <c r="F262" i="17"/>
  <c r="AD261" i="17"/>
  <c r="AC261" i="17"/>
  <c r="AA261" i="17"/>
  <c r="Z261" i="17"/>
  <c r="Y261" i="17"/>
  <c r="X261" i="17"/>
  <c r="W261" i="17"/>
  <c r="V261" i="17"/>
  <c r="U261" i="17"/>
  <c r="T261" i="17"/>
  <c r="R261" i="17"/>
  <c r="Q261" i="17"/>
  <c r="J261" i="17"/>
  <c r="I261" i="17"/>
  <c r="H261" i="17"/>
  <c r="G261" i="17"/>
  <c r="F261" i="17"/>
  <c r="AD260" i="17"/>
  <c r="AC260" i="17"/>
  <c r="AA260" i="17"/>
  <c r="Z260" i="17"/>
  <c r="Y260" i="17"/>
  <c r="X260" i="17"/>
  <c r="W260" i="17"/>
  <c r="V260" i="17"/>
  <c r="U260" i="17"/>
  <c r="T260" i="17"/>
  <c r="R260" i="17"/>
  <c r="Q260" i="17"/>
  <c r="J260" i="17"/>
  <c r="I260" i="17"/>
  <c r="H260" i="17"/>
  <c r="G260" i="17"/>
  <c r="F260" i="17"/>
  <c r="AD259" i="17"/>
  <c r="AC259" i="17"/>
  <c r="AA259" i="17"/>
  <c r="Z259" i="17"/>
  <c r="Y259" i="17"/>
  <c r="X259" i="17"/>
  <c r="W259" i="17"/>
  <c r="V259" i="17"/>
  <c r="U259" i="17"/>
  <c r="T259" i="17"/>
  <c r="R259" i="17"/>
  <c r="Q259" i="17"/>
  <c r="J259" i="17"/>
  <c r="I259" i="17"/>
  <c r="H259" i="17"/>
  <c r="G259" i="17"/>
  <c r="F259" i="17"/>
  <c r="AD258" i="17"/>
  <c r="AC258" i="17"/>
  <c r="AA258" i="17"/>
  <c r="Z258" i="17"/>
  <c r="Y258" i="17"/>
  <c r="X258" i="17"/>
  <c r="W258" i="17"/>
  <c r="V258" i="17"/>
  <c r="U258" i="17"/>
  <c r="T258" i="17"/>
  <c r="R258" i="17"/>
  <c r="Q258" i="17"/>
  <c r="J258" i="17"/>
  <c r="I258" i="17"/>
  <c r="H258" i="17"/>
  <c r="G258" i="17"/>
  <c r="F258" i="17"/>
  <c r="AD257" i="17"/>
  <c r="AC257" i="17"/>
  <c r="AA257" i="17"/>
  <c r="Z257" i="17"/>
  <c r="Y257" i="17"/>
  <c r="X257" i="17"/>
  <c r="W257" i="17"/>
  <c r="V257" i="17"/>
  <c r="U257" i="17"/>
  <c r="T257" i="17"/>
  <c r="R257" i="17"/>
  <c r="Q257" i="17"/>
  <c r="J257" i="17"/>
  <c r="I257" i="17"/>
  <c r="H257" i="17"/>
  <c r="G257" i="17"/>
  <c r="F257" i="17"/>
  <c r="AD256" i="17"/>
  <c r="AC256" i="17"/>
  <c r="AA256" i="17"/>
  <c r="Z256" i="17"/>
  <c r="Y256" i="17"/>
  <c r="X256" i="17"/>
  <c r="W256" i="17"/>
  <c r="V256" i="17"/>
  <c r="U256" i="17"/>
  <c r="T256" i="17"/>
  <c r="R256" i="17"/>
  <c r="Q256" i="17"/>
  <c r="J256" i="17"/>
  <c r="I256" i="17"/>
  <c r="H256" i="17"/>
  <c r="G256" i="17"/>
  <c r="F256" i="17"/>
  <c r="AD255" i="17"/>
  <c r="AC255" i="17"/>
  <c r="AA255" i="17"/>
  <c r="Z255" i="17"/>
  <c r="Y255" i="17"/>
  <c r="X255" i="17"/>
  <c r="W255" i="17"/>
  <c r="V255" i="17"/>
  <c r="U255" i="17"/>
  <c r="T255" i="17"/>
  <c r="R255" i="17"/>
  <c r="Q255" i="17"/>
  <c r="J255" i="17"/>
  <c r="I255" i="17"/>
  <c r="H255" i="17"/>
  <c r="G255" i="17"/>
  <c r="F255" i="17"/>
  <c r="AD254" i="17"/>
  <c r="AC254" i="17"/>
  <c r="AA254" i="17"/>
  <c r="Z254" i="17"/>
  <c r="Y254" i="17"/>
  <c r="X254" i="17"/>
  <c r="W254" i="17"/>
  <c r="V254" i="17"/>
  <c r="U254" i="17"/>
  <c r="T254" i="17"/>
  <c r="R254" i="17"/>
  <c r="Q254" i="17"/>
  <c r="J254" i="17"/>
  <c r="I254" i="17"/>
  <c r="H254" i="17"/>
  <c r="G254" i="17"/>
  <c r="F254" i="17"/>
  <c r="AD253" i="17"/>
  <c r="AC253" i="17"/>
  <c r="AA253" i="17"/>
  <c r="Z253" i="17"/>
  <c r="Y253" i="17"/>
  <c r="X253" i="17"/>
  <c r="W253" i="17"/>
  <c r="V253" i="17"/>
  <c r="U253" i="17"/>
  <c r="T253" i="17"/>
  <c r="R253" i="17"/>
  <c r="Q253" i="17"/>
  <c r="J253" i="17"/>
  <c r="I253" i="17"/>
  <c r="H253" i="17"/>
  <c r="G253" i="17"/>
  <c r="F253" i="17"/>
  <c r="AD252" i="17"/>
  <c r="AC252" i="17"/>
  <c r="AA252" i="17"/>
  <c r="Z252" i="17"/>
  <c r="Y252" i="17"/>
  <c r="X252" i="17"/>
  <c r="W252" i="17"/>
  <c r="V252" i="17"/>
  <c r="U252" i="17"/>
  <c r="T252" i="17"/>
  <c r="R252" i="17"/>
  <c r="Q252" i="17"/>
  <c r="J252" i="17"/>
  <c r="I252" i="17"/>
  <c r="H252" i="17"/>
  <c r="G252" i="17"/>
  <c r="F252" i="17"/>
  <c r="AD251" i="17"/>
  <c r="AC251" i="17"/>
  <c r="AA251" i="17"/>
  <c r="Z251" i="17"/>
  <c r="Y251" i="17"/>
  <c r="X251" i="17"/>
  <c r="W251" i="17"/>
  <c r="V251" i="17"/>
  <c r="U251" i="17"/>
  <c r="T251" i="17"/>
  <c r="R251" i="17"/>
  <c r="Q251" i="17"/>
  <c r="J251" i="17"/>
  <c r="I251" i="17"/>
  <c r="H251" i="17"/>
  <c r="G251" i="17"/>
  <c r="F251" i="17"/>
  <c r="AD250" i="17"/>
  <c r="AC250" i="17"/>
  <c r="AA250" i="17"/>
  <c r="Z250" i="17"/>
  <c r="Y250" i="17"/>
  <c r="X250" i="17"/>
  <c r="W250" i="17"/>
  <c r="V250" i="17"/>
  <c r="U250" i="17"/>
  <c r="T250" i="17"/>
  <c r="R250" i="17"/>
  <c r="Q250" i="17"/>
  <c r="J250" i="17"/>
  <c r="I250" i="17"/>
  <c r="H250" i="17"/>
  <c r="G250" i="17"/>
  <c r="F250" i="17"/>
  <c r="AD249" i="17"/>
  <c r="AC249" i="17"/>
  <c r="AA249" i="17"/>
  <c r="Z249" i="17"/>
  <c r="Y249" i="17"/>
  <c r="X249" i="17"/>
  <c r="W249" i="17"/>
  <c r="V249" i="17"/>
  <c r="U249" i="17"/>
  <c r="T249" i="17"/>
  <c r="R249" i="17"/>
  <c r="Q249" i="17"/>
  <c r="J249" i="17"/>
  <c r="I249" i="17"/>
  <c r="H249" i="17"/>
  <c r="G249" i="17"/>
  <c r="F249" i="17"/>
  <c r="AD248" i="17"/>
  <c r="AC248" i="17"/>
  <c r="AA248" i="17"/>
  <c r="Z248" i="17"/>
  <c r="Y248" i="17"/>
  <c r="X248" i="17"/>
  <c r="W248" i="17"/>
  <c r="V248" i="17"/>
  <c r="U248" i="17"/>
  <c r="T248" i="17"/>
  <c r="R248" i="17"/>
  <c r="Q248" i="17"/>
  <c r="J248" i="17"/>
  <c r="I248" i="17"/>
  <c r="H248" i="17"/>
  <c r="G248" i="17"/>
  <c r="F248" i="17"/>
  <c r="AD247" i="17"/>
  <c r="AC247" i="17"/>
  <c r="AA247" i="17"/>
  <c r="Z247" i="17"/>
  <c r="Y247" i="17"/>
  <c r="X247" i="17"/>
  <c r="W247" i="17"/>
  <c r="V247" i="17"/>
  <c r="U247" i="17"/>
  <c r="T247" i="17"/>
  <c r="R247" i="17"/>
  <c r="Q247" i="17"/>
  <c r="J247" i="17"/>
  <c r="I247" i="17"/>
  <c r="H247" i="17"/>
  <c r="G247" i="17"/>
  <c r="F247" i="17"/>
  <c r="AD246" i="17"/>
  <c r="AC246" i="17"/>
  <c r="AA246" i="17"/>
  <c r="Z246" i="17"/>
  <c r="Y246" i="17"/>
  <c r="X246" i="17"/>
  <c r="W246" i="17"/>
  <c r="V246" i="17"/>
  <c r="U246" i="17"/>
  <c r="T246" i="17"/>
  <c r="R246" i="17"/>
  <c r="Q246" i="17"/>
  <c r="J246" i="17"/>
  <c r="I246" i="17"/>
  <c r="H246" i="17"/>
  <c r="G246" i="17"/>
  <c r="F246" i="17"/>
  <c r="AD245" i="17"/>
  <c r="AC245" i="17"/>
  <c r="AA245" i="17"/>
  <c r="Z245" i="17"/>
  <c r="Y245" i="17"/>
  <c r="X245" i="17"/>
  <c r="W245" i="17"/>
  <c r="V245" i="17"/>
  <c r="U245" i="17"/>
  <c r="T245" i="17"/>
  <c r="R245" i="17"/>
  <c r="Q245" i="17"/>
  <c r="J245" i="17"/>
  <c r="I245" i="17"/>
  <c r="H245" i="17"/>
  <c r="G245" i="17"/>
  <c r="F245" i="17"/>
  <c r="AD244" i="17"/>
  <c r="AC244" i="17"/>
  <c r="AA244" i="17"/>
  <c r="Z244" i="17"/>
  <c r="Y244" i="17"/>
  <c r="X244" i="17"/>
  <c r="W244" i="17"/>
  <c r="V244" i="17"/>
  <c r="U244" i="17"/>
  <c r="T244" i="17"/>
  <c r="R244" i="17"/>
  <c r="Q244" i="17"/>
  <c r="J244" i="17"/>
  <c r="I244" i="17"/>
  <c r="H244" i="17"/>
  <c r="G244" i="17"/>
  <c r="F244" i="17"/>
  <c r="AD243" i="17"/>
  <c r="AC243" i="17"/>
  <c r="AA243" i="17"/>
  <c r="Z243" i="17"/>
  <c r="Y243" i="17"/>
  <c r="X243" i="17"/>
  <c r="W243" i="17"/>
  <c r="V243" i="17"/>
  <c r="U243" i="17"/>
  <c r="T243" i="17"/>
  <c r="R243" i="17"/>
  <c r="Q243" i="17"/>
  <c r="J243" i="17"/>
  <c r="I243" i="17"/>
  <c r="H243" i="17"/>
  <c r="G243" i="17"/>
  <c r="F243" i="17"/>
  <c r="AD242" i="17"/>
  <c r="AC242" i="17"/>
  <c r="AA242" i="17"/>
  <c r="Z242" i="17"/>
  <c r="Y242" i="17"/>
  <c r="X242" i="17"/>
  <c r="W242" i="17"/>
  <c r="V242" i="17"/>
  <c r="U242" i="17"/>
  <c r="T242" i="17"/>
  <c r="R242" i="17"/>
  <c r="Q242" i="17"/>
  <c r="J242" i="17"/>
  <c r="I242" i="17"/>
  <c r="H242" i="17"/>
  <c r="G242" i="17"/>
  <c r="F242" i="17"/>
  <c r="AD241" i="17"/>
  <c r="AC241" i="17"/>
  <c r="AA241" i="17"/>
  <c r="Z241" i="17"/>
  <c r="Y241" i="17"/>
  <c r="X241" i="17"/>
  <c r="W241" i="17"/>
  <c r="V241" i="17"/>
  <c r="U241" i="17"/>
  <c r="T241" i="17"/>
  <c r="R241" i="17"/>
  <c r="Q241" i="17"/>
  <c r="J241" i="17"/>
  <c r="I241" i="17"/>
  <c r="H241" i="17"/>
  <c r="G241" i="17"/>
  <c r="F241" i="17"/>
  <c r="AD240" i="17"/>
  <c r="AC240" i="17"/>
  <c r="AA240" i="17"/>
  <c r="Z240" i="17"/>
  <c r="Y240" i="17"/>
  <c r="X240" i="17"/>
  <c r="W240" i="17"/>
  <c r="V240" i="17"/>
  <c r="U240" i="17"/>
  <c r="T240" i="17"/>
  <c r="R240" i="17"/>
  <c r="Q240" i="17"/>
  <c r="J240" i="17"/>
  <c r="I240" i="17"/>
  <c r="H240" i="17"/>
  <c r="G240" i="17"/>
  <c r="F240" i="17"/>
  <c r="AD239" i="17"/>
  <c r="AC239" i="17"/>
  <c r="AA239" i="17"/>
  <c r="Z239" i="17"/>
  <c r="Y239" i="17"/>
  <c r="X239" i="17"/>
  <c r="W239" i="17"/>
  <c r="V239" i="17"/>
  <c r="U239" i="17"/>
  <c r="T239" i="17"/>
  <c r="R239" i="17"/>
  <c r="Q239" i="17"/>
  <c r="J239" i="17"/>
  <c r="I239" i="17"/>
  <c r="H239" i="17"/>
  <c r="G239" i="17"/>
  <c r="F239" i="17"/>
  <c r="AD238" i="17"/>
  <c r="AC238" i="17"/>
  <c r="AA238" i="17"/>
  <c r="Z238" i="17"/>
  <c r="Y238" i="17"/>
  <c r="X238" i="17"/>
  <c r="W238" i="17"/>
  <c r="V238" i="17"/>
  <c r="U238" i="17"/>
  <c r="T238" i="17"/>
  <c r="R238" i="17"/>
  <c r="Q238" i="17"/>
  <c r="J238" i="17"/>
  <c r="I238" i="17"/>
  <c r="H238" i="17"/>
  <c r="G238" i="17"/>
  <c r="F238" i="17"/>
  <c r="AD237" i="17"/>
  <c r="AC237" i="17"/>
  <c r="AA237" i="17"/>
  <c r="Z237" i="17"/>
  <c r="Y237" i="17"/>
  <c r="X237" i="17"/>
  <c r="W237" i="17"/>
  <c r="V237" i="17"/>
  <c r="U237" i="17"/>
  <c r="T237" i="17"/>
  <c r="R237" i="17"/>
  <c r="Q237" i="17"/>
  <c r="J237" i="17"/>
  <c r="I237" i="17"/>
  <c r="H237" i="17"/>
  <c r="G237" i="17"/>
  <c r="F237" i="17"/>
  <c r="AD236" i="17"/>
  <c r="AC236" i="17"/>
  <c r="AA236" i="17"/>
  <c r="Z236" i="17"/>
  <c r="Y236" i="17"/>
  <c r="X236" i="17"/>
  <c r="W236" i="17"/>
  <c r="V236" i="17"/>
  <c r="U236" i="17"/>
  <c r="T236" i="17"/>
  <c r="R236" i="17"/>
  <c r="Q236" i="17"/>
  <c r="J236" i="17"/>
  <c r="I236" i="17"/>
  <c r="H236" i="17"/>
  <c r="G236" i="17"/>
  <c r="F236" i="17"/>
  <c r="AD235" i="17"/>
  <c r="AC235" i="17"/>
  <c r="AA235" i="17"/>
  <c r="Z235" i="17"/>
  <c r="Y235" i="17"/>
  <c r="X235" i="17"/>
  <c r="W235" i="17"/>
  <c r="V235" i="17"/>
  <c r="U235" i="17"/>
  <c r="T235" i="17"/>
  <c r="R235" i="17"/>
  <c r="Q235" i="17"/>
  <c r="J235" i="17"/>
  <c r="I235" i="17"/>
  <c r="H235" i="17"/>
  <c r="G235" i="17"/>
  <c r="F235" i="17"/>
  <c r="AD234" i="17"/>
  <c r="AC234" i="17"/>
  <c r="AA234" i="17"/>
  <c r="Z234" i="17"/>
  <c r="Y234" i="17"/>
  <c r="X234" i="17"/>
  <c r="W234" i="17"/>
  <c r="V234" i="17"/>
  <c r="U234" i="17"/>
  <c r="T234" i="17"/>
  <c r="R234" i="17"/>
  <c r="Q234" i="17"/>
  <c r="J234" i="17"/>
  <c r="I234" i="17"/>
  <c r="H234" i="17"/>
  <c r="G234" i="17"/>
  <c r="F234" i="17"/>
  <c r="AD233" i="17"/>
  <c r="AC233" i="17"/>
  <c r="AA233" i="17"/>
  <c r="Z233" i="17"/>
  <c r="Y233" i="17"/>
  <c r="X233" i="17"/>
  <c r="W233" i="17"/>
  <c r="V233" i="17"/>
  <c r="U233" i="17"/>
  <c r="T233" i="17"/>
  <c r="R233" i="17"/>
  <c r="Q233" i="17"/>
  <c r="J233" i="17"/>
  <c r="I233" i="17"/>
  <c r="H233" i="17"/>
  <c r="G233" i="17"/>
  <c r="F233" i="17"/>
  <c r="AD232" i="17"/>
  <c r="AC232" i="17"/>
  <c r="AA232" i="17"/>
  <c r="Z232" i="17"/>
  <c r="Y232" i="17"/>
  <c r="X232" i="17"/>
  <c r="W232" i="17"/>
  <c r="V232" i="17"/>
  <c r="U232" i="17"/>
  <c r="T232" i="17"/>
  <c r="R232" i="17"/>
  <c r="Q232" i="17"/>
  <c r="J232" i="17"/>
  <c r="I232" i="17"/>
  <c r="H232" i="17"/>
  <c r="G232" i="17"/>
  <c r="F232" i="17"/>
  <c r="AD231" i="17"/>
  <c r="AC231" i="17"/>
  <c r="AA231" i="17"/>
  <c r="Z231" i="17"/>
  <c r="Y231" i="17"/>
  <c r="X231" i="17"/>
  <c r="W231" i="17"/>
  <c r="V231" i="17"/>
  <c r="U231" i="17"/>
  <c r="T231" i="17"/>
  <c r="R231" i="17"/>
  <c r="Q231" i="17"/>
  <c r="J231" i="17"/>
  <c r="I231" i="17"/>
  <c r="H231" i="17"/>
  <c r="G231" i="17"/>
  <c r="F231" i="17"/>
  <c r="AD230" i="17"/>
  <c r="AC230" i="17"/>
  <c r="AA230" i="17"/>
  <c r="Z230" i="17"/>
  <c r="Y230" i="17"/>
  <c r="X230" i="17"/>
  <c r="W230" i="17"/>
  <c r="V230" i="17"/>
  <c r="U230" i="17"/>
  <c r="T230" i="17"/>
  <c r="R230" i="17"/>
  <c r="Q230" i="17"/>
  <c r="J230" i="17"/>
  <c r="I230" i="17"/>
  <c r="H230" i="17"/>
  <c r="G230" i="17"/>
  <c r="F230" i="17"/>
  <c r="AD229" i="17"/>
  <c r="AC229" i="17"/>
  <c r="AA229" i="17"/>
  <c r="Z229" i="17"/>
  <c r="Y229" i="17"/>
  <c r="X229" i="17"/>
  <c r="W229" i="17"/>
  <c r="V229" i="17"/>
  <c r="U229" i="17"/>
  <c r="T229" i="17"/>
  <c r="R229" i="17"/>
  <c r="Q229" i="17"/>
  <c r="J229" i="17"/>
  <c r="I229" i="17"/>
  <c r="H229" i="17"/>
  <c r="G229" i="17"/>
  <c r="F229" i="17"/>
  <c r="AD228" i="17"/>
  <c r="AC228" i="17"/>
  <c r="AA228" i="17"/>
  <c r="Z228" i="17"/>
  <c r="Y228" i="17"/>
  <c r="X228" i="17"/>
  <c r="W228" i="17"/>
  <c r="V228" i="17"/>
  <c r="U228" i="17"/>
  <c r="T228" i="17"/>
  <c r="R228" i="17"/>
  <c r="Q228" i="17"/>
  <c r="J228" i="17"/>
  <c r="I228" i="17"/>
  <c r="H228" i="17"/>
  <c r="G228" i="17"/>
  <c r="F228" i="17"/>
  <c r="AD227" i="17"/>
  <c r="AC227" i="17"/>
  <c r="AA227" i="17"/>
  <c r="Z227" i="17"/>
  <c r="Y227" i="17"/>
  <c r="X227" i="17"/>
  <c r="W227" i="17"/>
  <c r="V227" i="17"/>
  <c r="U227" i="17"/>
  <c r="T227" i="17"/>
  <c r="R227" i="17"/>
  <c r="Q227" i="17"/>
  <c r="J227" i="17"/>
  <c r="I227" i="17"/>
  <c r="H227" i="17"/>
  <c r="G227" i="17"/>
  <c r="F227" i="17"/>
  <c r="AD226" i="17"/>
  <c r="AC226" i="17"/>
  <c r="AA226" i="17"/>
  <c r="Z226" i="17"/>
  <c r="Y226" i="17"/>
  <c r="X226" i="17"/>
  <c r="W226" i="17"/>
  <c r="V226" i="17"/>
  <c r="U226" i="17"/>
  <c r="T226" i="17"/>
  <c r="R226" i="17"/>
  <c r="Q226" i="17"/>
  <c r="J226" i="17"/>
  <c r="I226" i="17"/>
  <c r="H226" i="17"/>
  <c r="G226" i="17"/>
  <c r="F226" i="17"/>
  <c r="AD225" i="17"/>
  <c r="AC225" i="17"/>
  <c r="AA225" i="17"/>
  <c r="Z225" i="17"/>
  <c r="Y225" i="17"/>
  <c r="X225" i="17"/>
  <c r="W225" i="17"/>
  <c r="V225" i="17"/>
  <c r="U225" i="17"/>
  <c r="T225" i="17"/>
  <c r="R225" i="17"/>
  <c r="Q225" i="17"/>
  <c r="J225" i="17"/>
  <c r="I225" i="17"/>
  <c r="H225" i="17"/>
  <c r="G225" i="17"/>
  <c r="F225" i="17"/>
  <c r="AD224" i="17"/>
  <c r="AC224" i="17"/>
  <c r="AA224" i="17"/>
  <c r="Z224" i="17"/>
  <c r="Y224" i="17"/>
  <c r="X224" i="17"/>
  <c r="W224" i="17"/>
  <c r="V224" i="17"/>
  <c r="U224" i="17"/>
  <c r="T224" i="17"/>
  <c r="R224" i="17"/>
  <c r="Q224" i="17"/>
  <c r="J224" i="17"/>
  <c r="I224" i="17"/>
  <c r="H224" i="17"/>
  <c r="G224" i="17"/>
  <c r="F224" i="17"/>
  <c r="AD223" i="17"/>
  <c r="AC223" i="17"/>
  <c r="AA223" i="17"/>
  <c r="Z223" i="17"/>
  <c r="Y223" i="17"/>
  <c r="X223" i="17"/>
  <c r="W223" i="17"/>
  <c r="V223" i="17"/>
  <c r="U223" i="17"/>
  <c r="T223" i="17"/>
  <c r="R223" i="17"/>
  <c r="Q223" i="17"/>
  <c r="J223" i="17"/>
  <c r="I223" i="17"/>
  <c r="H223" i="17"/>
  <c r="G223" i="17"/>
  <c r="F223" i="17"/>
  <c r="AD222" i="17"/>
  <c r="AC222" i="17"/>
  <c r="AA222" i="17"/>
  <c r="Z222" i="17"/>
  <c r="Y222" i="17"/>
  <c r="X222" i="17"/>
  <c r="W222" i="17"/>
  <c r="V222" i="17"/>
  <c r="U222" i="17"/>
  <c r="T222" i="17"/>
  <c r="R222" i="17"/>
  <c r="Q222" i="17"/>
  <c r="J222" i="17"/>
  <c r="I222" i="17"/>
  <c r="H222" i="17"/>
  <c r="G222" i="17"/>
  <c r="F222" i="17"/>
  <c r="AD221" i="17"/>
  <c r="AC221" i="17"/>
  <c r="AA221" i="17"/>
  <c r="Z221" i="17"/>
  <c r="Y221" i="17"/>
  <c r="X221" i="17"/>
  <c r="W221" i="17"/>
  <c r="V221" i="17"/>
  <c r="U221" i="17"/>
  <c r="T221" i="17"/>
  <c r="R221" i="17"/>
  <c r="Q221" i="17"/>
  <c r="J221" i="17"/>
  <c r="I221" i="17"/>
  <c r="H221" i="17"/>
  <c r="G221" i="17"/>
  <c r="F221" i="17"/>
  <c r="AD220" i="17"/>
  <c r="AC220" i="17"/>
  <c r="AA220" i="17"/>
  <c r="Z220" i="17"/>
  <c r="Y220" i="17"/>
  <c r="X220" i="17"/>
  <c r="W220" i="17"/>
  <c r="V220" i="17"/>
  <c r="U220" i="17"/>
  <c r="T220" i="17"/>
  <c r="R220" i="17"/>
  <c r="Q220" i="17"/>
  <c r="J220" i="17"/>
  <c r="I220" i="17"/>
  <c r="H220" i="17"/>
  <c r="G220" i="17"/>
  <c r="F220" i="17"/>
  <c r="AD219" i="17"/>
  <c r="AC219" i="17"/>
  <c r="AA219" i="17"/>
  <c r="Z219" i="17"/>
  <c r="Y219" i="17"/>
  <c r="X219" i="17"/>
  <c r="W219" i="17"/>
  <c r="V219" i="17"/>
  <c r="U219" i="17"/>
  <c r="T219" i="17"/>
  <c r="R219" i="17"/>
  <c r="Q219" i="17"/>
  <c r="J219" i="17"/>
  <c r="I219" i="17"/>
  <c r="H219" i="17"/>
  <c r="G219" i="17"/>
  <c r="F219" i="17"/>
  <c r="AD218" i="17"/>
  <c r="AC218" i="17"/>
  <c r="AA218" i="17"/>
  <c r="Z218" i="17"/>
  <c r="Y218" i="17"/>
  <c r="X218" i="17"/>
  <c r="W218" i="17"/>
  <c r="V218" i="17"/>
  <c r="U218" i="17"/>
  <c r="T218" i="17"/>
  <c r="R218" i="17"/>
  <c r="Q218" i="17"/>
  <c r="J218" i="17"/>
  <c r="I218" i="17"/>
  <c r="H218" i="17"/>
  <c r="G218" i="17"/>
  <c r="F218" i="17"/>
  <c r="AD217" i="17"/>
  <c r="AC217" i="17"/>
  <c r="AA217" i="17"/>
  <c r="Z217" i="17"/>
  <c r="Y217" i="17"/>
  <c r="X217" i="17"/>
  <c r="W217" i="17"/>
  <c r="V217" i="17"/>
  <c r="U217" i="17"/>
  <c r="T217" i="17"/>
  <c r="R217" i="17"/>
  <c r="Q217" i="17"/>
  <c r="J217" i="17"/>
  <c r="I217" i="17"/>
  <c r="H217" i="17"/>
  <c r="G217" i="17"/>
  <c r="F217" i="17"/>
  <c r="AD216" i="17"/>
  <c r="AC216" i="17"/>
  <c r="AA216" i="17"/>
  <c r="Z216" i="17"/>
  <c r="Y216" i="17"/>
  <c r="X216" i="17"/>
  <c r="W216" i="17"/>
  <c r="V216" i="17"/>
  <c r="U216" i="17"/>
  <c r="T216" i="17"/>
  <c r="R216" i="17"/>
  <c r="Q216" i="17"/>
  <c r="J216" i="17"/>
  <c r="I216" i="17"/>
  <c r="H216" i="17"/>
  <c r="G216" i="17"/>
  <c r="F216" i="17"/>
  <c r="AD215" i="17"/>
  <c r="AC215" i="17"/>
  <c r="AA215" i="17"/>
  <c r="Z215" i="17"/>
  <c r="Y215" i="17"/>
  <c r="X215" i="17"/>
  <c r="W215" i="17"/>
  <c r="V215" i="17"/>
  <c r="U215" i="17"/>
  <c r="T215" i="17"/>
  <c r="R215" i="17"/>
  <c r="Q215" i="17"/>
  <c r="J215" i="17"/>
  <c r="I215" i="17"/>
  <c r="H215" i="17"/>
  <c r="G215" i="17"/>
  <c r="F215" i="17"/>
  <c r="AD214" i="17"/>
  <c r="AC214" i="17"/>
  <c r="AA214" i="17"/>
  <c r="Z214" i="17"/>
  <c r="Y214" i="17"/>
  <c r="X214" i="17"/>
  <c r="W214" i="17"/>
  <c r="V214" i="17"/>
  <c r="U214" i="17"/>
  <c r="T214" i="17"/>
  <c r="R214" i="17"/>
  <c r="Q214" i="17"/>
  <c r="J214" i="17"/>
  <c r="I214" i="17"/>
  <c r="H214" i="17"/>
  <c r="G214" i="17"/>
  <c r="F214" i="17"/>
  <c r="AD213" i="17"/>
  <c r="AC213" i="17"/>
  <c r="AA213" i="17"/>
  <c r="Z213" i="17"/>
  <c r="Y213" i="17"/>
  <c r="X213" i="17"/>
  <c r="W213" i="17"/>
  <c r="V213" i="17"/>
  <c r="U213" i="17"/>
  <c r="T213" i="17"/>
  <c r="R213" i="17"/>
  <c r="Q213" i="17"/>
  <c r="J213" i="17"/>
  <c r="I213" i="17"/>
  <c r="H213" i="17"/>
  <c r="G213" i="17"/>
  <c r="F213" i="17"/>
  <c r="AD212" i="17"/>
  <c r="AC212" i="17"/>
  <c r="AA212" i="17"/>
  <c r="Z212" i="17"/>
  <c r="Y212" i="17"/>
  <c r="X212" i="17"/>
  <c r="W212" i="17"/>
  <c r="V212" i="17"/>
  <c r="U212" i="17"/>
  <c r="T212" i="17"/>
  <c r="R212" i="17"/>
  <c r="Q212" i="17"/>
  <c r="J212" i="17"/>
  <c r="I212" i="17"/>
  <c r="H212" i="17"/>
  <c r="G212" i="17"/>
  <c r="F212" i="17"/>
  <c r="AD211" i="17"/>
  <c r="AC211" i="17"/>
  <c r="AA211" i="17"/>
  <c r="Z211" i="17"/>
  <c r="Y211" i="17"/>
  <c r="X211" i="17"/>
  <c r="W211" i="17"/>
  <c r="V211" i="17"/>
  <c r="U211" i="17"/>
  <c r="T211" i="17"/>
  <c r="R211" i="17"/>
  <c r="Q211" i="17"/>
  <c r="J211" i="17"/>
  <c r="I211" i="17"/>
  <c r="H211" i="17"/>
  <c r="G211" i="17"/>
  <c r="F211" i="17"/>
  <c r="AD210" i="17"/>
  <c r="AC210" i="17"/>
  <c r="AA210" i="17"/>
  <c r="Z210" i="17"/>
  <c r="Y210" i="17"/>
  <c r="X210" i="17"/>
  <c r="W210" i="17"/>
  <c r="V210" i="17"/>
  <c r="U210" i="17"/>
  <c r="T210" i="17"/>
  <c r="R210" i="17"/>
  <c r="Q210" i="17"/>
  <c r="J210" i="17"/>
  <c r="I210" i="17"/>
  <c r="H210" i="17"/>
  <c r="G210" i="17"/>
  <c r="F210" i="17"/>
  <c r="AD209" i="17"/>
  <c r="AC209" i="17"/>
  <c r="AA209" i="17"/>
  <c r="Z209" i="17"/>
  <c r="Y209" i="17"/>
  <c r="X209" i="17"/>
  <c r="W209" i="17"/>
  <c r="V209" i="17"/>
  <c r="U209" i="17"/>
  <c r="T209" i="17"/>
  <c r="R209" i="17"/>
  <c r="Q209" i="17"/>
  <c r="J209" i="17"/>
  <c r="I209" i="17"/>
  <c r="H209" i="17"/>
  <c r="G209" i="17"/>
  <c r="F209" i="17"/>
  <c r="AD208" i="17"/>
  <c r="AC208" i="17"/>
  <c r="AA208" i="17"/>
  <c r="Z208" i="17"/>
  <c r="Y208" i="17"/>
  <c r="X208" i="17"/>
  <c r="W208" i="17"/>
  <c r="V208" i="17"/>
  <c r="U208" i="17"/>
  <c r="T208" i="17"/>
  <c r="R208" i="17"/>
  <c r="Q208" i="17"/>
  <c r="J208" i="17"/>
  <c r="I208" i="17"/>
  <c r="H208" i="17"/>
  <c r="G208" i="17"/>
  <c r="F208" i="17"/>
  <c r="AD207" i="17"/>
  <c r="AC207" i="17"/>
  <c r="AA207" i="17"/>
  <c r="Z207" i="17"/>
  <c r="Y207" i="17"/>
  <c r="X207" i="17"/>
  <c r="W207" i="17"/>
  <c r="V207" i="17"/>
  <c r="U207" i="17"/>
  <c r="T207" i="17"/>
  <c r="R207" i="17"/>
  <c r="Q207" i="17"/>
  <c r="J207" i="17"/>
  <c r="I207" i="17"/>
  <c r="H207" i="17"/>
  <c r="G207" i="17"/>
  <c r="F207" i="17"/>
  <c r="AD206" i="17"/>
  <c r="AC206" i="17"/>
  <c r="AA206" i="17"/>
  <c r="Z206" i="17"/>
  <c r="Y206" i="17"/>
  <c r="X206" i="17"/>
  <c r="W206" i="17"/>
  <c r="V206" i="17"/>
  <c r="U206" i="17"/>
  <c r="T206" i="17"/>
  <c r="R206" i="17"/>
  <c r="Q206" i="17"/>
  <c r="J206" i="17"/>
  <c r="I206" i="17"/>
  <c r="H206" i="17"/>
  <c r="G206" i="17"/>
  <c r="F206" i="17"/>
  <c r="AD205" i="17"/>
  <c r="AC205" i="17"/>
  <c r="AA205" i="17"/>
  <c r="Z205" i="17"/>
  <c r="Y205" i="17"/>
  <c r="X205" i="17"/>
  <c r="W205" i="17"/>
  <c r="V205" i="17"/>
  <c r="U205" i="17"/>
  <c r="T205" i="17"/>
  <c r="R205" i="17"/>
  <c r="Q205" i="17"/>
  <c r="J205" i="17"/>
  <c r="I205" i="17"/>
  <c r="H205" i="17"/>
  <c r="G205" i="17"/>
  <c r="F205" i="17"/>
  <c r="AD204" i="17"/>
  <c r="AC204" i="17"/>
  <c r="AA204" i="17"/>
  <c r="Z204" i="17"/>
  <c r="Y204" i="17"/>
  <c r="X204" i="17"/>
  <c r="W204" i="17"/>
  <c r="V204" i="17"/>
  <c r="U204" i="17"/>
  <c r="T204" i="17"/>
  <c r="R204" i="17"/>
  <c r="Q204" i="17"/>
  <c r="J204" i="17"/>
  <c r="I204" i="17"/>
  <c r="H204" i="17"/>
  <c r="G204" i="17"/>
  <c r="F204" i="17"/>
  <c r="AD203" i="17"/>
  <c r="AC203" i="17"/>
  <c r="AA203" i="17"/>
  <c r="Z203" i="17"/>
  <c r="Y203" i="17"/>
  <c r="X203" i="17"/>
  <c r="W203" i="17"/>
  <c r="V203" i="17"/>
  <c r="U203" i="17"/>
  <c r="T203" i="17"/>
  <c r="R203" i="17"/>
  <c r="Q203" i="17"/>
  <c r="J203" i="17"/>
  <c r="I203" i="17"/>
  <c r="H203" i="17"/>
  <c r="G203" i="17"/>
  <c r="F203" i="17"/>
  <c r="AD202" i="17"/>
  <c r="AC202" i="17"/>
  <c r="AA202" i="17"/>
  <c r="Z202" i="17"/>
  <c r="Y202" i="17"/>
  <c r="X202" i="17"/>
  <c r="W202" i="17"/>
  <c r="V202" i="17"/>
  <c r="U202" i="17"/>
  <c r="T202" i="17"/>
  <c r="R202" i="17"/>
  <c r="Q202" i="17"/>
  <c r="J202" i="17"/>
  <c r="I202" i="17"/>
  <c r="H202" i="17"/>
  <c r="G202" i="17"/>
  <c r="F202" i="17"/>
  <c r="AD201" i="17"/>
  <c r="AC201" i="17"/>
  <c r="AA201" i="17"/>
  <c r="Z201" i="17"/>
  <c r="Y201" i="17"/>
  <c r="X201" i="17"/>
  <c r="W201" i="17"/>
  <c r="V201" i="17"/>
  <c r="U201" i="17"/>
  <c r="T201" i="17"/>
  <c r="R201" i="17"/>
  <c r="Q201" i="17"/>
  <c r="J201" i="17"/>
  <c r="I201" i="17"/>
  <c r="H201" i="17"/>
  <c r="G201" i="17"/>
  <c r="F201" i="17"/>
  <c r="AD200" i="17"/>
  <c r="AC200" i="17"/>
  <c r="AA200" i="17"/>
  <c r="Z200" i="17"/>
  <c r="Y200" i="17"/>
  <c r="X200" i="17"/>
  <c r="W200" i="17"/>
  <c r="V200" i="17"/>
  <c r="U200" i="17"/>
  <c r="T200" i="17"/>
  <c r="R200" i="17"/>
  <c r="Q200" i="17"/>
  <c r="J200" i="17"/>
  <c r="I200" i="17"/>
  <c r="H200" i="17"/>
  <c r="G200" i="17"/>
  <c r="F200" i="17"/>
  <c r="AD199" i="17"/>
  <c r="AC199" i="17"/>
  <c r="AA199" i="17"/>
  <c r="Z199" i="17"/>
  <c r="Y199" i="17"/>
  <c r="X199" i="17"/>
  <c r="W199" i="17"/>
  <c r="V199" i="17"/>
  <c r="U199" i="17"/>
  <c r="T199" i="17"/>
  <c r="R199" i="17"/>
  <c r="Q199" i="17"/>
  <c r="J199" i="17"/>
  <c r="I199" i="17"/>
  <c r="H199" i="17"/>
  <c r="G199" i="17"/>
  <c r="F199" i="17"/>
  <c r="AD198" i="17"/>
  <c r="AC198" i="17"/>
  <c r="AA198" i="17"/>
  <c r="Z198" i="17"/>
  <c r="Y198" i="17"/>
  <c r="X198" i="17"/>
  <c r="W198" i="17"/>
  <c r="V198" i="17"/>
  <c r="U198" i="17"/>
  <c r="T198" i="17"/>
  <c r="R198" i="17"/>
  <c r="Q198" i="17"/>
  <c r="J198" i="17"/>
  <c r="I198" i="17"/>
  <c r="H198" i="17"/>
  <c r="G198" i="17"/>
  <c r="F198" i="17"/>
  <c r="AD197" i="17"/>
  <c r="AC197" i="17"/>
  <c r="AA197" i="17"/>
  <c r="Z197" i="17"/>
  <c r="Y197" i="17"/>
  <c r="X197" i="17"/>
  <c r="W197" i="17"/>
  <c r="V197" i="17"/>
  <c r="U197" i="17"/>
  <c r="T197" i="17"/>
  <c r="R197" i="17"/>
  <c r="Q197" i="17"/>
  <c r="J197" i="17"/>
  <c r="I197" i="17"/>
  <c r="H197" i="17"/>
  <c r="G197" i="17"/>
  <c r="F197" i="17"/>
  <c r="AD196" i="17"/>
  <c r="AC196" i="17"/>
  <c r="AA196" i="17"/>
  <c r="Z196" i="17"/>
  <c r="Y196" i="17"/>
  <c r="X196" i="17"/>
  <c r="W196" i="17"/>
  <c r="V196" i="17"/>
  <c r="U196" i="17"/>
  <c r="T196" i="17"/>
  <c r="R196" i="17"/>
  <c r="Q196" i="17"/>
  <c r="J196" i="17"/>
  <c r="I196" i="17"/>
  <c r="H196" i="17"/>
  <c r="G196" i="17"/>
  <c r="F196" i="17"/>
  <c r="AD195" i="17"/>
  <c r="AC195" i="17"/>
  <c r="AA195" i="17"/>
  <c r="Z195" i="17"/>
  <c r="Y195" i="17"/>
  <c r="X195" i="17"/>
  <c r="W195" i="17"/>
  <c r="V195" i="17"/>
  <c r="U195" i="17"/>
  <c r="T195" i="17"/>
  <c r="R195" i="17"/>
  <c r="Q195" i="17"/>
  <c r="J195" i="17"/>
  <c r="I195" i="17"/>
  <c r="H195" i="17"/>
  <c r="G195" i="17"/>
  <c r="F195" i="17"/>
  <c r="AD194" i="17"/>
  <c r="AC194" i="17"/>
  <c r="AA194" i="17"/>
  <c r="Z194" i="17"/>
  <c r="Y194" i="17"/>
  <c r="X194" i="17"/>
  <c r="W194" i="17"/>
  <c r="V194" i="17"/>
  <c r="U194" i="17"/>
  <c r="T194" i="17"/>
  <c r="R194" i="17"/>
  <c r="Q194" i="17"/>
  <c r="J194" i="17"/>
  <c r="I194" i="17"/>
  <c r="H194" i="17"/>
  <c r="G194" i="17"/>
  <c r="F194" i="17"/>
  <c r="AD193" i="17"/>
  <c r="AC193" i="17"/>
  <c r="AA193" i="17"/>
  <c r="Z193" i="17"/>
  <c r="Y193" i="17"/>
  <c r="X193" i="17"/>
  <c r="W193" i="17"/>
  <c r="V193" i="17"/>
  <c r="U193" i="17"/>
  <c r="T193" i="17"/>
  <c r="R193" i="17"/>
  <c r="Q193" i="17"/>
  <c r="J193" i="17"/>
  <c r="I193" i="17"/>
  <c r="H193" i="17"/>
  <c r="G193" i="17"/>
  <c r="F193" i="17"/>
  <c r="AD192" i="17"/>
  <c r="AC192" i="17"/>
  <c r="AA192" i="17"/>
  <c r="Z192" i="17"/>
  <c r="Y192" i="17"/>
  <c r="X192" i="17"/>
  <c r="W192" i="17"/>
  <c r="V192" i="17"/>
  <c r="U192" i="17"/>
  <c r="T192" i="17"/>
  <c r="R192" i="17"/>
  <c r="Q192" i="17"/>
  <c r="J192" i="17"/>
  <c r="I192" i="17"/>
  <c r="H192" i="17"/>
  <c r="G192" i="17"/>
  <c r="F192" i="17"/>
  <c r="AD191" i="17"/>
  <c r="AC191" i="17"/>
  <c r="AA191" i="17"/>
  <c r="Z191" i="17"/>
  <c r="Y191" i="17"/>
  <c r="X191" i="17"/>
  <c r="W191" i="17"/>
  <c r="V191" i="17"/>
  <c r="U191" i="17"/>
  <c r="T191" i="17"/>
  <c r="R191" i="17"/>
  <c r="Q191" i="17"/>
  <c r="J191" i="17"/>
  <c r="I191" i="17"/>
  <c r="H191" i="17"/>
  <c r="G191" i="17"/>
  <c r="F191" i="17"/>
  <c r="AD190" i="17"/>
  <c r="AC190" i="17"/>
  <c r="AA190" i="17"/>
  <c r="Z190" i="17"/>
  <c r="Y190" i="17"/>
  <c r="X190" i="17"/>
  <c r="W190" i="17"/>
  <c r="V190" i="17"/>
  <c r="U190" i="17"/>
  <c r="T190" i="17"/>
  <c r="R190" i="17"/>
  <c r="Q190" i="17"/>
  <c r="J190" i="17"/>
  <c r="I190" i="17"/>
  <c r="H190" i="17"/>
  <c r="G190" i="17"/>
  <c r="F190" i="17"/>
  <c r="AD189" i="17"/>
  <c r="AC189" i="17"/>
  <c r="AA189" i="17"/>
  <c r="Z189" i="17"/>
  <c r="Y189" i="17"/>
  <c r="X189" i="17"/>
  <c r="W189" i="17"/>
  <c r="V189" i="17"/>
  <c r="U189" i="17"/>
  <c r="T189" i="17"/>
  <c r="R189" i="17"/>
  <c r="Q189" i="17"/>
  <c r="J189" i="17"/>
  <c r="I189" i="17"/>
  <c r="H189" i="17"/>
  <c r="G189" i="17"/>
  <c r="F189" i="17"/>
  <c r="AD188" i="17"/>
  <c r="AC188" i="17"/>
  <c r="AA188" i="17"/>
  <c r="Z188" i="17"/>
  <c r="Y188" i="17"/>
  <c r="X188" i="17"/>
  <c r="W188" i="17"/>
  <c r="V188" i="17"/>
  <c r="U188" i="17"/>
  <c r="T188" i="17"/>
  <c r="R188" i="17"/>
  <c r="Q188" i="17"/>
  <c r="J188" i="17"/>
  <c r="I188" i="17"/>
  <c r="H188" i="17"/>
  <c r="G188" i="17"/>
  <c r="F188" i="17"/>
  <c r="AD187" i="17"/>
  <c r="AC187" i="17"/>
  <c r="AA187" i="17"/>
  <c r="Z187" i="17"/>
  <c r="Y187" i="17"/>
  <c r="X187" i="17"/>
  <c r="W187" i="17"/>
  <c r="V187" i="17"/>
  <c r="U187" i="17"/>
  <c r="T187" i="17"/>
  <c r="R187" i="17"/>
  <c r="Q187" i="17"/>
  <c r="J187" i="17"/>
  <c r="I187" i="17"/>
  <c r="H187" i="17"/>
  <c r="G187" i="17"/>
  <c r="F187" i="17"/>
  <c r="AD186" i="17"/>
  <c r="AC186" i="17"/>
  <c r="AA186" i="17"/>
  <c r="Z186" i="17"/>
  <c r="Y186" i="17"/>
  <c r="X186" i="17"/>
  <c r="W186" i="17"/>
  <c r="V186" i="17"/>
  <c r="U186" i="17"/>
  <c r="T186" i="17"/>
  <c r="R186" i="17"/>
  <c r="Q186" i="17"/>
  <c r="J186" i="17"/>
  <c r="I186" i="17"/>
  <c r="H186" i="17"/>
  <c r="G186" i="17"/>
  <c r="F186" i="17"/>
  <c r="AD185" i="17"/>
  <c r="AC185" i="17"/>
  <c r="AA185" i="17"/>
  <c r="Z185" i="17"/>
  <c r="Y185" i="17"/>
  <c r="X185" i="17"/>
  <c r="W185" i="17"/>
  <c r="V185" i="17"/>
  <c r="U185" i="17"/>
  <c r="T185" i="17"/>
  <c r="R185" i="17"/>
  <c r="Q185" i="17"/>
  <c r="J185" i="17"/>
  <c r="I185" i="17"/>
  <c r="H185" i="17"/>
  <c r="G185" i="17"/>
  <c r="F185" i="17"/>
  <c r="AD184" i="17"/>
  <c r="AC184" i="17"/>
  <c r="AA184" i="17"/>
  <c r="Z184" i="17"/>
  <c r="Y184" i="17"/>
  <c r="X184" i="17"/>
  <c r="W184" i="17"/>
  <c r="V184" i="17"/>
  <c r="U184" i="17"/>
  <c r="T184" i="17"/>
  <c r="R184" i="17"/>
  <c r="Q184" i="17"/>
  <c r="J184" i="17"/>
  <c r="I184" i="17"/>
  <c r="H184" i="17"/>
  <c r="G184" i="17"/>
  <c r="F184" i="17"/>
  <c r="AD183" i="17"/>
  <c r="AC183" i="17"/>
  <c r="AA183" i="17"/>
  <c r="Z183" i="17"/>
  <c r="Y183" i="17"/>
  <c r="X183" i="17"/>
  <c r="W183" i="17"/>
  <c r="V183" i="17"/>
  <c r="U183" i="17"/>
  <c r="T183" i="17"/>
  <c r="R183" i="17"/>
  <c r="Q183" i="17"/>
  <c r="J183" i="17"/>
  <c r="I183" i="17"/>
  <c r="H183" i="17"/>
  <c r="G183" i="17"/>
  <c r="F183" i="17"/>
  <c r="AD182" i="17"/>
  <c r="AC182" i="17"/>
  <c r="AA182" i="17"/>
  <c r="Z182" i="17"/>
  <c r="Y182" i="17"/>
  <c r="X182" i="17"/>
  <c r="W182" i="17"/>
  <c r="V182" i="17"/>
  <c r="U182" i="17"/>
  <c r="T182" i="17"/>
  <c r="R182" i="17"/>
  <c r="Q182" i="17"/>
  <c r="J182" i="17"/>
  <c r="I182" i="17"/>
  <c r="H182" i="17"/>
  <c r="G182" i="17"/>
  <c r="F182" i="17"/>
  <c r="AD181" i="17"/>
  <c r="AC181" i="17"/>
  <c r="AA181" i="17"/>
  <c r="Z181" i="17"/>
  <c r="Y181" i="17"/>
  <c r="X181" i="17"/>
  <c r="W181" i="17"/>
  <c r="V181" i="17"/>
  <c r="U181" i="17"/>
  <c r="T181" i="17"/>
  <c r="R181" i="17"/>
  <c r="Q181" i="17"/>
  <c r="J181" i="17"/>
  <c r="I181" i="17"/>
  <c r="H181" i="17"/>
  <c r="G181" i="17"/>
  <c r="F181" i="17"/>
  <c r="AD180" i="17"/>
  <c r="AC180" i="17"/>
  <c r="AA180" i="17"/>
  <c r="Z180" i="17"/>
  <c r="Y180" i="17"/>
  <c r="X180" i="17"/>
  <c r="W180" i="17"/>
  <c r="V180" i="17"/>
  <c r="U180" i="17"/>
  <c r="T180" i="17"/>
  <c r="R180" i="17"/>
  <c r="Q180" i="17"/>
  <c r="J180" i="17"/>
  <c r="I180" i="17"/>
  <c r="H180" i="17"/>
  <c r="G180" i="17"/>
  <c r="F180" i="17"/>
  <c r="AD179" i="17"/>
  <c r="AC179" i="17"/>
  <c r="AA179" i="17"/>
  <c r="Z179" i="17"/>
  <c r="Y179" i="17"/>
  <c r="X179" i="17"/>
  <c r="W179" i="17"/>
  <c r="V179" i="17"/>
  <c r="U179" i="17"/>
  <c r="T179" i="17"/>
  <c r="R179" i="17"/>
  <c r="Q179" i="17"/>
  <c r="J179" i="17"/>
  <c r="I179" i="17"/>
  <c r="H179" i="17"/>
  <c r="G179" i="17"/>
  <c r="F179" i="17"/>
  <c r="AD178" i="17"/>
  <c r="AC178" i="17"/>
  <c r="AA178" i="17"/>
  <c r="Z178" i="17"/>
  <c r="Y178" i="17"/>
  <c r="X178" i="17"/>
  <c r="W178" i="17"/>
  <c r="V178" i="17"/>
  <c r="U178" i="17"/>
  <c r="T178" i="17"/>
  <c r="R178" i="17"/>
  <c r="Q178" i="17"/>
  <c r="J178" i="17"/>
  <c r="I178" i="17"/>
  <c r="H178" i="17"/>
  <c r="G178" i="17"/>
  <c r="F178" i="17"/>
  <c r="AD177" i="17"/>
  <c r="AC177" i="17"/>
  <c r="AA177" i="17"/>
  <c r="Z177" i="17"/>
  <c r="Y177" i="17"/>
  <c r="X177" i="17"/>
  <c r="W177" i="17"/>
  <c r="V177" i="17"/>
  <c r="U177" i="17"/>
  <c r="T177" i="17"/>
  <c r="R177" i="17"/>
  <c r="Q177" i="17"/>
  <c r="J177" i="17"/>
  <c r="I177" i="17"/>
  <c r="H177" i="17"/>
  <c r="G177" i="17"/>
  <c r="F177" i="17"/>
  <c r="AD176" i="17"/>
  <c r="AC176" i="17"/>
  <c r="AA176" i="17"/>
  <c r="Z176" i="17"/>
  <c r="Y176" i="17"/>
  <c r="X176" i="17"/>
  <c r="W176" i="17"/>
  <c r="V176" i="17"/>
  <c r="U176" i="17"/>
  <c r="T176" i="17"/>
  <c r="R176" i="17"/>
  <c r="Q176" i="17"/>
  <c r="J176" i="17"/>
  <c r="I176" i="17"/>
  <c r="H176" i="17"/>
  <c r="G176" i="17"/>
  <c r="F176" i="17"/>
  <c r="AD175" i="17"/>
  <c r="AC175" i="17"/>
  <c r="AA175" i="17"/>
  <c r="Z175" i="17"/>
  <c r="Y175" i="17"/>
  <c r="X175" i="17"/>
  <c r="W175" i="17"/>
  <c r="V175" i="17"/>
  <c r="U175" i="17"/>
  <c r="T175" i="17"/>
  <c r="R175" i="17"/>
  <c r="Q175" i="17"/>
  <c r="J175" i="17"/>
  <c r="I175" i="17"/>
  <c r="H175" i="17"/>
  <c r="G175" i="17"/>
  <c r="F175" i="17"/>
  <c r="AD174" i="17"/>
  <c r="AC174" i="17"/>
  <c r="AA174" i="17"/>
  <c r="Z174" i="17"/>
  <c r="Y174" i="17"/>
  <c r="X174" i="17"/>
  <c r="W174" i="17"/>
  <c r="V174" i="17"/>
  <c r="U174" i="17"/>
  <c r="T174" i="17"/>
  <c r="R174" i="17"/>
  <c r="Q174" i="17"/>
  <c r="J174" i="17"/>
  <c r="I174" i="17"/>
  <c r="H174" i="17"/>
  <c r="G174" i="17"/>
  <c r="F174" i="17"/>
  <c r="AD173" i="17"/>
  <c r="AC173" i="17"/>
  <c r="AA173" i="17"/>
  <c r="Z173" i="17"/>
  <c r="Y173" i="17"/>
  <c r="X173" i="17"/>
  <c r="W173" i="17"/>
  <c r="V173" i="17"/>
  <c r="U173" i="17"/>
  <c r="T173" i="17"/>
  <c r="R173" i="17"/>
  <c r="Q173" i="17"/>
  <c r="J173" i="17"/>
  <c r="I173" i="17"/>
  <c r="H173" i="17"/>
  <c r="G173" i="17"/>
  <c r="F173" i="17"/>
  <c r="AD172" i="17"/>
  <c r="AC172" i="17"/>
  <c r="AA172" i="17"/>
  <c r="Z172" i="17"/>
  <c r="Y172" i="17"/>
  <c r="X172" i="17"/>
  <c r="W172" i="17"/>
  <c r="V172" i="17"/>
  <c r="U172" i="17"/>
  <c r="T172" i="17"/>
  <c r="R172" i="17"/>
  <c r="Q172" i="17"/>
  <c r="J172" i="17"/>
  <c r="I172" i="17"/>
  <c r="H172" i="17"/>
  <c r="G172" i="17"/>
  <c r="F172" i="17"/>
  <c r="AD171" i="17"/>
  <c r="AC171" i="17"/>
  <c r="AA171" i="17"/>
  <c r="Z171" i="17"/>
  <c r="Y171" i="17"/>
  <c r="X171" i="17"/>
  <c r="W171" i="17"/>
  <c r="V171" i="17"/>
  <c r="U171" i="17"/>
  <c r="T171" i="17"/>
  <c r="R171" i="17"/>
  <c r="Q171" i="17"/>
  <c r="J171" i="17"/>
  <c r="I171" i="17"/>
  <c r="H171" i="17"/>
  <c r="G171" i="17"/>
  <c r="F171" i="17"/>
  <c r="AD170" i="17"/>
  <c r="AC170" i="17"/>
  <c r="AA170" i="17"/>
  <c r="Z170" i="17"/>
  <c r="Y170" i="17"/>
  <c r="X170" i="17"/>
  <c r="W170" i="17"/>
  <c r="V170" i="17"/>
  <c r="U170" i="17"/>
  <c r="T170" i="17"/>
  <c r="R170" i="17"/>
  <c r="Q170" i="17"/>
  <c r="J170" i="17"/>
  <c r="I170" i="17"/>
  <c r="H170" i="17"/>
  <c r="G170" i="17"/>
  <c r="F170" i="17"/>
  <c r="AD169" i="17"/>
  <c r="AC169" i="17"/>
  <c r="AA169" i="17"/>
  <c r="Z169" i="17"/>
  <c r="Y169" i="17"/>
  <c r="X169" i="17"/>
  <c r="W169" i="17"/>
  <c r="V169" i="17"/>
  <c r="U169" i="17"/>
  <c r="T169" i="17"/>
  <c r="R169" i="17"/>
  <c r="Q169" i="17"/>
  <c r="J169" i="17"/>
  <c r="I169" i="17"/>
  <c r="H169" i="17"/>
  <c r="G169" i="17"/>
  <c r="F169" i="17"/>
  <c r="AD168" i="17"/>
  <c r="AC168" i="17"/>
  <c r="AA168" i="17"/>
  <c r="Z168" i="17"/>
  <c r="Y168" i="17"/>
  <c r="X168" i="17"/>
  <c r="W168" i="17"/>
  <c r="V168" i="17"/>
  <c r="U168" i="17"/>
  <c r="T168" i="17"/>
  <c r="R168" i="17"/>
  <c r="Q168" i="17"/>
  <c r="J168" i="17"/>
  <c r="I168" i="17"/>
  <c r="H168" i="17"/>
  <c r="G168" i="17"/>
  <c r="F168" i="17"/>
  <c r="AD167" i="17"/>
  <c r="AC167" i="17"/>
  <c r="AA167" i="17"/>
  <c r="Z167" i="17"/>
  <c r="Y167" i="17"/>
  <c r="X167" i="17"/>
  <c r="W167" i="17"/>
  <c r="V167" i="17"/>
  <c r="U167" i="17"/>
  <c r="T167" i="17"/>
  <c r="R167" i="17"/>
  <c r="Q167" i="17"/>
  <c r="J167" i="17"/>
  <c r="I167" i="17"/>
  <c r="H167" i="17"/>
  <c r="G167" i="17"/>
  <c r="F167" i="17"/>
  <c r="AD166" i="17"/>
  <c r="AC166" i="17"/>
  <c r="AA166" i="17"/>
  <c r="Z166" i="17"/>
  <c r="Y166" i="17"/>
  <c r="X166" i="17"/>
  <c r="W166" i="17"/>
  <c r="V166" i="17"/>
  <c r="U166" i="17"/>
  <c r="T166" i="17"/>
  <c r="R166" i="17"/>
  <c r="Q166" i="17"/>
  <c r="J166" i="17"/>
  <c r="I166" i="17"/>
  <c r="H166" i="17"/>
  <c r="G166" i="17"/>
  <c r="F166" i="17"/>
  <c r="AD165" i="17"/>
  <c r="AC165" i="17"/>
  <c r="AA165" i="17"/>
  <c r="Z165" i="17"/>
  <c r="Y165" i="17"/>
  <c r="X165" i="17"/>
  <c r="W165" i="17"/>
  <c r="V165" i="17"/>
  <c r="U165" i="17"/>
  <c r="T165" i="17"/>
  <c r="R165" i="17"/>
  <c r="Q165" i="17"/>
  <c r="J165" i="17"/>
  <c r="I165" i="17"/>
  <c r="H165" i="17"/>
  <c r="G165" i="17"/>
  <c r="F165" i="17"/>
  <c r="AD164" i="17"/>
  <c r="AC164" i="17"/>
  <c r="AA164" i="17"/>
  <c r="Z164" i="17"/>
  <c r="Y164" i="17"/>
  <c r="X164" i="17"/>
  <c r="W164" i="17"/>
  <c r="V164" i="17"/>
  <c r="U164" i="17"/>
  <c r="T164" i="17"/>
  <c r="R164" i="17"/>
  <c r="Q164" i="17"/>
  <c r="J164" i="17"/>
  <c r="I164" i="17"/>
  <c r="H164" i="17"/>
  <c r="G164" i="17"/>
  <c r="F164" i="17"/>
  <c r="AD163" i="17"/>
  <c r="AC163" i="17"/>
  <c r="AA163" i="17"/>
  <c r="Z163" i="17"/>
  <c r="Y163" i="17"/>
  <c r="X163" i="17"/>
  <c r="W163" i="17"/>
  <c r="V163" i="17"/>
  <c r="U163" i="17"/>
  <c r="T163" i="17"/>
  <c r="R163" i="17"/>
  <c r="Q163" i="17"/>
  <c r="J163" i="17"/>
  <c r="I163" i="17"/>
  <c r="H163" i="17"/>
  <c r="G163" i="17"/>
  <c r="F163" i="17"/>
  <c r="AD162" i="17"/>
  <c r="AC162" i="17"/>
  <c r="AA162" i="17"/>
  <c r="Z162" i="17"/>
  <c r="Y162" i="17"/>
  <c r="X162" i="17"/>
  <c r="W162" i="17"/>
  <c r="V162" i="17"/>
  <c r="U162" i="17"/>
  <c r="T162" i="17"/>
  <c r="R162" i="17"/>
  <c r="Q162" i="17"/>
  <c r="J162" i="17"/>
  <c r="I162" i="17"/>
  <c r="H162" i="17"/>
  <c r="G162" i="17"/>
  <c r="F162" i="17"/>
  <c r="AD161" i="17"/>
  <c r="AC161" i="17"/>
  <c r="AA161" i="17"/>
  <c r="Z161" i="17"/>
  <c r="Y161" i="17"/>
  <c r="X161" i="17"/>
  <c r="W161" i="17"/>
  <c r="V161" i="17"/>
  <c r="U161" i="17"/>
  <c r="T161" i="17"/>
  <c r="R161" i="17"/>
  <c r="Q161" i="17"/>
  <c r="J161" i="17"/>
  <c r="I161" i="17"/>
  <c r="H161" i="17"/>
  <c r="G161" i="17"/>
  <c r="F161" i="17"/>
  <c r="AD160" i="17"/>
  <c r="AC160" i="17"/>
  <c r="AA160" i="17"/>
  <c r="Z160" i="17"/>
  <c r="Y160" i="17"/>
  <c r="X160" i="17"/>
  <c r="W160" i="17"/>
  <c r="V160" i="17"/>
  <c r="U160" i="17"/>
  <c r="T160" i="17"/>
  <c r="R160" i="17"/>
  <c r="Q160" i="17"/>
  <c r="J160" i="17"/>
  <c r="I160" i="17"/>
  <c r="H160" i="17"/>
  <c r="G160" i="17"/>
  <c r="F160" i="17"/>
  <c r="AD159" i="17"/>
  <c r="AC159" i="17"/>
  <c r="AA159" i="17"/>
  <c r="Z159" i="17"/>
  <c r="Y159" i="17"/>
  <c r="X159" i="17"/>
  <c r="W159" i="17"/>
  <c r="V159" i="17"/>
  <c r="U159" i="17"/>
  <c r="T159" i="17"/>
  <c r="R159" i="17"/>
  <c r="Q159" i="17"/>
  <c r="J159" i="17"/>
  <c r="I159" i="17"/>
  <c r="H159" i="17"/>
  <c r="G159" i="17"/>
  <c r="F159" i="17"/>
  <c r="AD158" i="17"/>
  <c r="AC158" i="17"/>
  <c r="AA158" i="17"/>
  <c r="Z158" i="17"/>
  <c r="Y158" i="17"/>
  <c r="X158" i="17"/>
  <c r="W158" i="17"/>
  <c r="V158" i="17"/>
  <c r="U158" i="17"/>
  <c r="T158" i="17"/>
  <c r="R158" i="17"/>
  <c r="Q158" i="17"/>
  <c r="J158" i="17"/>
  <c r="I158" i="17"/>
  <c r="H158" i="17"/>
  <c r="G158" i="17"/>
  <c r="F158" i="17"/>
  <c r="AD157" i="17"/>
  <c r="AC157" i="17"/>
  <c r="AA157" i="17"/>
  <c r="Z157" i="17"/>
  <c r="Y157" i="17"/>
  <c r="X157" i="17"/>
  <c r="W157" i="17"/>
  <c r="V157" i="17"/>
  <c r="U157" i="17"/>
  <c r="T157" i="17"/>
  <c r="R157" i="17"/>
  <c r="Q157" i="17"/>
  <c r="J157" i="17"/>
  <c r="I157" i="17"/>
  <c r="H157" i="17"/>
  <c r="G157" i="17"/>
  <c r="F157" i="17"/>
  <c r="AD156" i="17"/>
  <c r="AC156" i="17"/>
  <c r="AA156" i="17"/>
  <c r="Z156" i="17"/>
  <c r="Y156" i="17"/>
  <c r="X156" i="17"/>
  <c r="W156" i="17"/>
  <c r="V156" i="17"/>
  <c r="U156" i="17"/>
  <c r="T156" i="17"/>
  <c r="R156" i="17"/>
  <c r="Q156" i="17"/>
  <c r="J156" i="17"/>
  <c r="I156" i="17"/>
  <c r="H156" i="17"/>
  <c r="G156" i="17"/>
  <c r="F156" i="17"/>
  <c r="AD155" i="17"/>
  <c r="AC155" i="17"/>
  <c r="AA155" i="17"/>
  <c r="Z155" i="17"/>
  <c r="Y155" i="17"/>
  <c r="X155" i="17"/>
  <c r="W155" i="17"/>
  <c r="V155" i="17"/>
  <c r="U155" i="17"/>
  <c r="T155" i="17"/>
  <c r="R155" i="17"/>
  <c r="Q155" i="17"/>
  <c r="J155" i="17"/>
  <c r="I155" i="17"/>
  <c r="H155" i="17"/>
  <c r="G155" i="17"/>
  <c r="F155" i="17"/>
  <c r="AD154" i="17"/>
  <c r="AC154" i="17"/>
  <c r="AA154" i="17"/>
  <c r="Z154" i="17"/>
  <c r="Y154" i="17"/>
  <c r="X154" i="17"/>
  <c r="W154" i="17"/>
  <c r="V154" i="17"/>
  <c r="U154" i="17"/>
  <c r="T154" i="17"/>
  <c r="R154" i="17"/>
  <c r="Q154" i="17"/>
  <c r="J154" i="17"/>
  <c r="I154" i="17"/>
  <c r="H154" i="17"/>
  <c r="G154" i="17"/>
  <c r="F154" i="17"/>
  <c r="AD153" i="17"/>
  <c r="AC153" i="17"/>
  <c r="AA153" i="17"/>
  <c r="Z153" i="17"/>
  <c r="Y153" i="17"/>
  <c r="X153" i="17"/>
  <c r="W153" i="17"/>
  <c r="V153" i="17"/>
  <c r="U153" i="17"/>
  <c r="T153" i="17"/>
  <c r="R153" i="17"/>
  <c r="Q153" i="17"/>
  <c r="J153" i="17"/>
  <c r="I153" i="17"/>
  <c r="H153" i="17"/>
  <c r="G153" i="17"/>
  <c r="F153" i="17"/>
  <c r="AD152" i="17"/>
  <c r="AC152" i="17"/>
  <c r="AA152" i="17"/>
  <c r="Z152" i="17"/>
  <c r="Y152" i="17"/>
  <c r="X152" i="17"/>
  <c r="W152" i="17"/>
  <c r="V152" i="17"/>
  <c r="U152" i="17"/>
  <c r="T152" i="17"/>
  <c r="R152" i="17"/>
  <c r="Q152" i="17"/>
  <c r="J152" i="17"/>
  <c r="I152" i="17"/>
  <c r="H152" i="17"/>
  <c r="G152" i="17"/>
  <c r="F152" i="17"/>
  <c r="AD151" i="17"/>
  <c r="AC151" i="17"/>
  <c r="AA151" i="17"/>
  <c r="Z151" i="17"/>
  <c r="Y151" i="17"/>
  <c r="X151" i="17"/>
  <c r="W151" i="17"/>
  <c r="V151" i="17"/>
  <c r="U151" i="17"/>
  <c r="T151" i="17"/>
  <c r="R151" i="17"/>
  <c r="Q151" i="17"/>
  <c r="J151" i="17"/>
  <c r="I151" i="17"/>
  <c r="H151" i="17"/>
  <c r="G151" i="17"/>
  <c r="F151" i="17"/>
  <c r="AD150" i="17"/>
  <c r="AC150" i="17"/>
  <c r="AA150" i="17"/>
  <c r="Z150" i="17"/>
  <c r="Y150" i="17"/>
  <c r="X150" i="17"/>
  <c r="W150" i="17"/>
  <c r="V150" i="17"/>
  <c r="U150" i="17"/>
  <c r="T150" i="17"/>
  <c r="R150" i="17"/>
  <c r="Q150" i="17"/>
  <c r="J150" i="17"/>
  <c r="I150" i="17"/>
  <c r="H150" i="17"/>
  <c r="G150" i="17"/>
  <c r="F150" i="17"/>
  <c r="AD149" i="17"/>
  <c r="AC149" i="17"/>
  <c r="AA149" i="17"/>
  <c r="Z149" i="17"/>
  <c r="Y149" i="17"/>
  <c r="X149" i="17"/>
  <c r="W149" i="17"/>
  <c r="V149" i="17"/>
  <c r="U149" i="17"/>
  <c r="T149" i="17"/>
  <c r="R149" i="17"/>
  <c r="Q149" i="17"/>
  <c r="J149" i="17"/>
  <c r="I149" i="17"/>
  <c r="H149" i="17"/>
  <c r="G149" i="17"/>
  <c r="F149" i="17"/>
  <c r="AD148" i="17"/>
  <c r="AC148" i="17"/>
  <c r="AA148" i="17"/>
  <c r="Z148" i="17"/>
  <c r="Y148" i="17"/>
  <c r="X148" i="17"/>
  <c r="W148" i="17"/>
  <c r="V148" i="17"/>
  <c r="U148" i="17"/>
  <c r="T148" i="17"/>
  <c r="R148" i="17"/>
  <c r="Q148" i="17"/>
  <c r="J148" i="17"/>
  <c r="I148" i="17"/>
  <c r="H148" i="17"/>
  <c r="G148" i="17"/>
  <c r="F148" i="17"/>
  <c r="AD147" i="17"/>
  <c r="AC147" i="17"/>
  <c r="AA147" i="17"/>
  <c r="Z147" i="17"/>
  <c r="Y147" i="17"/>
  <c r="X147" i="17"/>
  <c r="W147" i="17"/>
  <c r="V147" i="17"/>
  <c r="U147" i="17"/>
  <c r="T147" i="17"/>
  <c r="R147" i="17"/>
  <c r="Q147" i="17"/>
  <c r="J147" i="17"/>
  <c r="I147" i="17"/>
  <c r="H147" i="17"/>
  <c r="G147" i="17"/>
  <c r="F147" i="17"/>
  <c r="AD146" i="17"/>
  <c r="AC146" i="17"/>
  <c r="AA146" i="17"/>
  <c r="Z146" i="17"/>
  <c r="Y146" i="17"/>
  <c r="X146" i="17"/>
  <c r="W146" i="17"/>
  <c r="V146" i="17"/>
  <c r="U146" i="17"/>
  <c r="T146" i="17"/>
  <c r="R146" i="17"/>
  <c r="Q146" i="17"/>
  <c r="J146" i="17"/>
  <c r="I146" i="17"/>
  <c r="H146" i="17"/>
  <c r="G146" i="17"/>
  <c r="F146" i="17"/>
  <c r="AD145" i="17"/>
  <c r="AC145" i="17"/>
  <c r="AA145" i="17"/>
  <c r="Z145" i="17"/>
  <c r="Y145" i="17"/>
  <c r="X145" i="17"/>
  <c r="W145" i="17"/>
  <c r="V145" i="17"/>
  <c r="U145" i="17"/>
  <c r="T145" i="17"/>
  <c r="R145" i="17"/>
  <c r="Q145" i="17"/>
  <c r="J145" i="17"/>
  <c r="I145" i="17"/>
  <c r="H145" i="17"/>
  <c r="G145" i="17"/>
  <c r="F145" i="17"/>
  <c r="AD144" i="17"/>
  <c r="AC144" i="17"/>
  <c r="AA144" i="17"/>
  <c r="Z144" i="17"/>
  <c r="Y144" i="17"/>
  <c r="X144" i="17"/>
  <c r="W144" i="17"/>
  <c r="V144" i="17"/>
  <c r="U144" i="17"/>
  <c r="T144" i="17"/>
  <c r="R144" i="17"/>
  <c r="Q144" i="17"/>
  <c r="J144" i="17"/>
  <c r="I144" i="17"/>
  <c r="H144" i="17"/>
  <c r="G144" i="17"/>
  <c r="F144" i="17"/>
  <c r="AD143" i="17"/>
  <c r="AC143" i="17"/>
  <c r="AA143" i="17"/>
  <c r="Z143" i="17"/>
  <c r="Y143" i="17"/>
  <c r="X143" i="17"/>
  <c r="W143" i="17"/>
  <c r="V143" i="17"/>
  <c r="U143" i="17"/>
  <c r="T143" i="17"/>
  <c r="R143" i="17"/>
  <c r="Q143" i="17"/>
  <c r="J143" i="17"/>
  <c r="I143" i="17"/>
  <c r="H143" i="17"/>
  <c r="G143" i="17"/>
  <c r="F143" i="17"/>
  <c r="AD142" i="17"/>
  <c r="AC142" i="17"/>
  <c r="AA142" i="17"/>
  <c r="Z142" i="17"/>
  <c r="Y142" i="17"/>
  <c r="X142" i="17"/>
  <c r="W142" i="17"/>
  <c r="V142" i="17"/>
  <c r="U142" i="17"/>
  <c r="T142" i="17"/>
  <c r="R142" i="17"/>
  <c r="Q142" i="17"/>
  <c r="J142" i="17"/>
  <c r="I142" i="17"/>
  <c r="H142" i="17"/>
  <c r="G142" i="17"/>
  <c r="F142" i="17"/>
  <c r="AD141" i="17"/>
  <c r="AC141" i="17"/>
  <c r="AA141" i="17"/>
  <c r="Z141" i="17"/>
  <c r="Y141" i="17"/>
  <c r="X141" i="17"/>
  <c r="W141" i="17"/>
  <c r="V141" i="17"/>
  <c r="U141" i="17"/>
  <c r="T141" i="17"/>
  <c r="R141" i="17"/>
  <c r="Q141" i="17"/>
  <c r="J141" i="17"/>
  <c r="I141" i="17"/>
  <c r="H141" i="17"/>
  <c r="G141" i="17"/>
  <c r="F141" i="17"/>
  <c r="AD140" i="17"/>
  <c r="AC140" i="17"/>
  <c r="AA140" i="17"/>
  <c r="Z140" i="17"/>
  <c r="Y140" i="17"/>
  <c r="X140" i="17"/>
  <c r="W140" i="17"/>
  <c r="V140" i="17"/>
  <c r="U140" i="17"/>
  <c r="T140" i="17"/>
  <c r="R140" i="17"/>
  <c r="Q140" i="17"/>
  <c r="J140" i="17"/>
  <c r="I140" i="17"/>
  <c r="H140" i="17"/>
  <c r="G140" i="17"/>
  <c r="F140" i="17"/>
  <c r="AD139" i="17"/>
  <c r="AC139" i="17"/>
  <c r="AA139" i="17"/>
  <c r="Z139" i="17"/>
  <c r="Y139" i="17"/>
  <c r="X139" i="17"/>
  <c r="W139" i="17"/>
  <c r="V139" i="17"/>
  <c r="U139" i="17"/>
  <c r="T139" i="17"/>
  <c r="R139" i="17"/>
  <c r="Q139" i="17"/>
  <c r="J139" i="17"/>
  <c r="I139" i="17"/>
  <c r="H139" i="17"/>
  <c r="G139" i="17"/>
  <c r="F139" i="17"/>
  <c r="AD138" i="17"/>
  <c r="AC138" i="17"/>
  <c r="AA138" i="17"/>
  <c r="Z138" i="17"/>
  <c r="Y138" i="17"/>
  <c r="X138" i="17"/>
  <c r="W138" i="17"/>
  <c r="V138" i="17"/>
  <c r="U138" i="17"/>
  <c r="T138" i="17"/>
  <c r="R138" i="17"/>
  <c r="Q138" i="17"/>
  <c r="J138" i="17"/>
  <c r="I138" i="17"/>
  <c r="H138" i="17"/>
  <c r="G138" i="17"/>
  <c r="F138" i="17"/>
  <c r="AD137" i="17"/>
  <c r="AC137" i="17"/>
  <c r="AA137" i="17"/>
  <c r="Z137" i="17"/>
  <c r="Y137" i="17"/>
  <c r="X137" i="17"/>
  <c r="W137" i="17"/>
  <c r="V137" i="17"/>
  <c r="U137" i="17"/>
  <c r="T137" i="17"/>
  <c r="R137" i="17"/>
  <c r="Q137" i="17"/>
  <c r="J137" i="17"/>
  <c r="I137" i="17"/>
  <c r="H137" i="17"/>
  <c r="G137" i="17"/>
  <c r="F137" i="17"/>
  <c r="AD136" i="17"/>
  <c r="AC136" i="17"/>
  <c r="AA136" i="17"/>
  <c r="Z136" i="17"/>
  <c r="Y136" i="17"/>
  <c r="X136" i="17"/>
  <c r="W136" i="17"/>
  <c r="V136" i="17"/>
  <c r="U136" i="17"/>
  <c r="T136" i="17"/>
  <c r="R136" i="17"/>
  <c r="Q136" i="17"/>
  <c r="J136" i="17"/>
  <c r="I136" i="17"/>
  <c r="H136" i="17"/>
  <c r="G136" i="17"/>
  <c r="F136" i="17"/>
  <c r="AD135" i="17"/>
  <c r="AC135" i="17"/>
  <c r="AA135" i="17"/>
  <c r="Z135" i="17"/>
  <c r="Y135" i="17"/>
  <c r="X135" i="17"/>
  <c r="W135" i="17"/>
  <c r="V135" i="17"/>
  <c r="U135" i="17"/>
  <c r="T135" i="17"/>
  <c r="R135" i="17"/>
  <c r="Q135" i="17"/>
  <c r="J135" i="17"/>
  <c r="I135" i="17"/>
  <c r="H135" i="17"/>
  <c r="G135" i="17"/>
  <c r="F135" i="17"/>
  <c r="AD134" i="17"/>
  <c r="AC134" i="17"/>
  <c r="AA134" i="17"/>
  <c r="Z134" i="17"/>
  <c r="Y134" i="17"/>
  <c r="X134" i="17"/>
  <c r="W134" i="17"/>
  <c r="V134" i="17"/>
  <c r="U134" i="17"/>
  <c r="T134" i="17"/>
  <c r="R134" i="17"/>
  <c r="Q134" i="17"/>
  <c r="J134" i="17"/>
  <c r="I134" i="17"/>
  <c r="H134" i="17"/>
  <c r="G134" i="17"/>
  <c r="F134" i="17"/>
  <c r="AD133" i="17"/>
  <c r="AC133" i="17"/>
  <c r="AA133" i="17"/>
  <c r="Z133" i="17"/>
  <c r="Y133" i="17"/>
  <c r="X133" i="17"/>
  <c r="W133" i="17"/>
  <c r="V133" i="17"/>
  <c r="U133" i="17"/>
  <c r="T133" i="17"/>
  <c r="R133" i="17"/>
  <c r="Q133" i="17"/>
  <c r="J133" i="17"/>
  <c r="I133" i="17"/>
  <c r="H133" i="17"/>
  <c r="G133" i="17"/>
  <c r="F133" i="17"/>
  <c r="AD132" i="17"/>
  <c r="AC132" i="17"/>
  <c r="AA132" i="17"/>
  <c r="Z132" i="17"/>
  <c r="Y132" i="17"/>
  <c r="X132" i="17"/>
  <c r="W132" i="17"/>
  <c r="V132" i="17"/>
  <c r="U132" i="17"/>
  <c r="T132" i="17"/>
  <c r="R132" i="17"/>
  <c r="Q132" i="17"/>
  <c r="J132" i="17"/>
  <c r="I132" i="17"/>
  <c r="H132" i="17"/>
  <c r="G132" i="17"/>
  <c r="F132" i="17"/>
  <c r="AD131" i="17"/>
  <c r="AC131" i="17"/>
  <c r="AA131" i="17"/>
  <c r="Z131" i="17"/>
  <c r="Y131" i="17"/>
  <c r="X131" i="17"/>
  <c r="W131" i="17"/>
  <c r="V131" i="17"/>
  <c r="U131" i="17"/>
  <c r="T131" i="17"/>
  <c r="R131" i="17"/>
  <c r="Q131" i="17"/>
  <c r="J131" i="17"/>
  <c r="I131" i="17"/>
  <c r="H131" i="17"/>
  <c r="G131" i="17"/>
  <c r="F131" i="17"/>
  <c r="AD130" i="17"/>
  <c r="AC130" i="17"/>
  <c r="AA130" i="17"/>
  <c r="Z130" i="17"/>
  <c r="Y130" i="17"/>
  <c r="X130" i="17"/>
  <c r="W130" i="17"/>
  <c r="V130" i="17"/>
  <c r="U130" i="17"/>
  <c r="T130" i="17"/>
  <c r="R130" i="17"/>
  <c r="Q130" i="17"/>
  <c r="J130" i="17"/>
  <c r="I130" i="17"/>
  <c r="H130" i="17"/>
  <c r="G130" i="17"/>
  <c r="F130" i="17"/>
  <c r="AD129" i="17"/>
  <c r="AC129" i="17"/>
  <c r="AA129" i="17"/>
  <c r="Z129" i="17"/>
  <c r="Y129" i="17"/>
  <c r="X129" i="17"/>
  <c r="W129" i="17"/>
  <c r="V129" i="17"/>
  <c r="U129" i="17"/>
  <c r="T129" i="17"/>
  <c r="R129" i="17"/>
  <c r="Q129" i="17"/>
  <c r="J129" i="17"/>
  <c r="I129" i="17"/>
  <c r="H129" i="17"/>
  <c r="G129" i="17"/>
  <c r="F129" i="17"/>
  <c r="AD128" i="17"/>
  <c r="AC128" i="17"/>
  <c r="AA128" i="17"/>
  <c r="Z128" i="17"/>
  <c r="Y128" i="17"/>
  <c r="X128" i="17"/>
  <c r="W128" i="17"/>
  <c r="V128" i="17"/>
  <c r="U128" i="17"/>
  <c r="T128" i="17"/>
  <c r="R128" i="17"/>
  <c r="Q128" i="17"/>
  <c r="J128" i="17"/>
  <c r="I128" i="17"/>
  <c r="H128" i="17"/>
  <c r="G128" i="17"/>
  <c r="F128" i="17"/>
  <c r="AD127" i="17"/>
  <c r="AC127" i="17"/>
  <c r="AA127" i="17"/>
  <c r="Z127" i="17"/>
  <c r="Y127" i="17"/>
  <c r="X127" i="17"/>
  <c r="W127" i="17"/>
  <c r="V127" i="17"/>
  <c r="U127" i="17"/>
  <c r="T127" i="17"/>
  <c r="R127" i="17"/>
  <c r="Q127" i="17"/>
  <c r="J127" i="17"/>
  <c r="I127" i="17"/>
  <c r="H127" i="17"/>
  <c r="G127" i="17"/>
  <c r="F127" i="17"/>
  <c r="AD126" i="17"/>
  <c r="AC126" i="17"/>
  <c r="AA126" i="17"/>
  <c r="Z126" i="17"/>
  <c r="Y126" i="17"/>
  <c r="X126" i="17"/>
  <c r="W126" i="17"/>
  <c r="V126" i="17"/>
  <c r="U126" i="17"/>
  <c r="T126" i="17"/>
  <c r="R126" i="17"/>
  <c r="Q126" i="17"/>
  <c r="J126" i="17"/>
  <c r="I126" i="17"/>
  <c r="H126" i="17"/>
  <c r="G126" i="17"/>
  <c r="F126" i="17"/>
  <c r="AD125" i="17"/>
  <c r="AC125" i="17"/>
  <c r="AA125" i="17"/>
  <c r="Z125" i="17"/>
  <c r="Y125" i="17"/>
  <c r="X125" i="17"/>
  <c r="W125" i="17"/>
  <c r="V125" i="17"/>
  <c r="U125" i="17"/>
  <c r="T125" i="17"/>
  <c r="R125" i="17"/>
  <c r="Q125" i="17"/>
  <c r="J125" i="17"/>
  <c r="I125" i="17"/>
  <c r="H125" i="17"/>
  <c r="G125" i="17"/>
  <c r="F125" i="17"/>
  <c r="AD124" i="17"/>
  <c r="AC124" i="17"/>
  <c r="AA124" i="17"/>
  <c r="Z124" i="17"/>
  <c r="Y124" i="17"/>
  <c r="X124" i="17"/>
  <c r="W124" i="17"/>
  <c r="V124" i="17"/>
  <c r="U124" i="17"/>
  <c r="T124" i="17"/>
  <c r="R124" i="17"/>
  <c r="Q124" i="17"/>
  <c r="J124" i="17"/>
  <c r="I124" i="17"/>
  <c r="H124" i="17"/>
  <c r="G124" i="17"/>
  <c r="F124" i="17"/>
  <c r="AD123" i="17"/>
  <c r="AC123" i="17"/>
  <c r="AA123" i="17"/>
  <c r="Z123" i="17"/>
  <c r="Y123" i="17"/>
  <c r="X123" i="17"/>
  <c r="W123" i="17"/>
  <c r="V123" i="17"/>
  <c r="U123" i="17"/>
  <c r="T123" i="17"/>
  <c r="R123" i="17"/>
  <c r="Q123" i="17"/>
  <c r="J123" i="17"/>
  <c r="I123" i="17"/>
  <c r="H123" i="17"/>
  <c r="G123" i="17"/>
  <c r="F123" i="17"/>
  <c r="AD122" i="17"/>
  <c r="AC122" i="17"/>
  <c r="AA122" i="17"/>
  <c r="Z122" i="17"/>
  <c r="Y122" i="17"/>
  <c r="X122" i="17"/>
  <c r="W122" i="17"/>
  <c r="V122" i="17"/>
  <c r="U122" i="17"/>
  <c r="T122" i="17"/>
  <c r="R122" i="17"/>
  <c r="Q122" i="17"/>
  <c r="J122" i="17"/>
  <c r="I122" i="17"/>
  <c r="H122" i="17"/>
  <c r="G122" i="17"/>
  <c r="F122" i="17"/>
  <c r="AD121" i="17"/>
  <c r="AC121" i="17"/>
  <c r="AA121" i="17"/>
  <c r="Z121" i="17"/>
  <c r="Y121" i="17"/>
  <c r="X121" i="17"/>
  <c r="W121" i="17"/>
  <c r="V121" i="17"/>
  <c r="U121" i="17"/>
  <c r="T121" i="17"/>
  <c r="R121" i="17"/>
  <c r="Q121" i="17"/>
  <c r="J121" i="17"/>
  <c r="I121" i="17"/>
  <c r="H121" i="17"/>
  <c r="G121" i="17"/>
  <c r="F121" i="17"/>
  <c r="AD120" i="17"/>
  <c r="AC120" i="17"/>
  <c r="AA120" i="17"/>
  <c r="Z120" i="17"/>
  <c r="Y120" i="17"/>
  <c r="X120" i="17"/>
  <c r="W120" i="17"/>
  <c r="V120" i="17"/>
  <c r="U120" i="17"/>
  <c r="T120" i="17"/>
  <c r="R120" i="17"/>
  <c r="Q120" i="17"/>
  <c r="J120" i="17"/>
  <c r="I120" i="17"/>
  <c r="H120" i="17"/>
  <c r="G120" i="17"/>
  <c r="F120" i="17"/>
  <c r="AD119" i="17"/>
  <c r="AC119" i="17"/>
  <c r="AA119" i="17"/>
  <c r="Z119" i="17"/>
  <c r="Y119" i="17"/>
  <c r="X119" i="17"/>
  <c r="W119" i="17"/>
  <c r="V119" i="17"/>
  <c r="U119" i="17"/>
  <c r="T119" i="17"/>
  <c r="R119" i="17"/>
  <c r="Q119" i="17"/>
  <c r="J119" i="17"/>
  <c r="I119" i="17"/>
  <c r="H119" i="17"/>
  <c r="G119" i="17"/>
  <c r="F119" i="17"/>
  <c r="AD118" i="17"/>
  <c r="AC118" i="17"/>
  <c r="AA118" i="17"/>
  <c r="Z118" i="17"/>
  <c r="Y118" i="17"/>
  <c r="X118" i="17"/>
  <c r="W118" i="17"/>
  <c r="V118" i="17"/>
  <c r="U118" i="17"/>
  <c r="T118" i="17"/>
  <c r="R118" i="17"/>
  <c r="Q118" i="17"/>
  <c r="J118" i="17"/>
  <c r="I118" i="17"/>
  <c r="H118" i="17"/>
  <c r="G118" i="17"/>
  <c r="F118" i="17"/>
  <c r="AD117" i="17"/>
  <c r="AC117" i="17"/>
  <c r="AA117" i="17"/>
  <c r="Z117" i="17"/>
  <c r="Y117" i="17"/>
  <c r="X117" i="17"/>
  <c r="W117" i="17"/>
  <c r="V117" i="17"/>
  <c r="U117" i="17"/>
  <c r="T117" i="17"/>
  <c r="R117" i="17"/>
  <c r="Q117" i="17"/>
  <c r="J117" i="17"/>
  <c r="I117" i="17"/>
  <c r="H117" i="17"/>
  <c r="G117" i="17"/>
  <c r="F117" i="17"/>
  <c r="AD116" i="17"/>
  <c r="AC116" i="17"/>
  <c r="AA116" i="17"/>
  <c r="Z116" i="17"/>
  <c r="Y116" i="17"/>
  <c r="X116" i="17"/>
  <c r="W116" i="17"/>
  <c r="V116" i="17"/>
  <c r="U116" i="17"/>
  <c r="T116" i="17"/>
  <c r="R116" i="17"/>
  <c r="Q116" i="17"/>
  <c r="J116" i="17"/>
  <c r="I116" i="17"/>
  <c r="H116" i="17"/>
  <c r="G116" i="17"/>
  <c r="F116" i="17"/>
  <c r="AD115" i="17"/>
  <c r="AC115" i="17"/>
  <c r="AA115" i="17"/>
  <c r="Z115" i="17"/>
  <c r="Y115" i="17"/>
  <c r="X115" i="17"/>
  <c r="W115" i="17"/>
  <c r="V115" i="17"/>
  <c r="U115" i="17"/>
  <c r="T115" i="17"/>
  <c r="R115" i="17"/>
  <c r="Q115" i="17"/>
  <c r="J115" i="17"/>
  <c r="I115" i="17"/>
  <c r="H115" i="17"/>
  <c r="G115" i="17"/>
  <c r="F115" i="17"/>
  <c r="AD114" i="17"/>
  <c r="AC114" i="17"/>
  <c r="AA114" i="17"/>
  <c r="Z114" i="17"/>
  <c r="Y114" i="17"/>
  <c r="X114" i="17"/>
  <c r="W114" i="17"/>
  <c r="V114" i="17"/>
  <c r="U114" i="17"/>
  <c r="T114" i="17"/>
  <c r="R114" i="17"/>
  <c r="Q114" i="17"/>
  <c r="J114" i="17"/>
  <c r="I114" i="17"/>
  <c r="H114" i="17"/>
  <c r="G114" i="17"/>
  <c r="F114" i="17"/>
  <c r="AD113" i="17"/>
  <c r="AC113" i="17"/>
  <c r="AA113" i="17"/>
  <c r="Z113" i="17"/>
  <c r="Y113" i="17"/>
  <c r="X113" i="17"/>
  <c r="W113" i="17"/>
  <c r="V113" i="17"/>
  <c r="U113" i="17"/>
  <c r="T113" i="17"/>
  <c r="R113" i="17"/>
  <c r="Q113" i="17"/>
  <c r="J113" i="17"/>
  <c r="I113" i="17"/>
  <c r="H113" i="17"/>
  <c r="G113" i="17"/>
  <c r="F113" i="17"/>
  <c r="AD112" i="17"/>
  <c r="AC112" i="17"/>
  <c r="AA112" i="17"/>
  <c r="Z112" i="17"/>
  <c r="Y112" i="17"/>
  <c r="X112" i="17"/>
  <c r="W112" i="17"/>
  <c r="V112" i="17"/>
  <c r="U112" i="17"/>
  <c r="T112" i="17"/>
  <c r="R112" i="17"/>
  <c r="Q112" i="17"/>
  <c r="J112" i="17"/>
  <c r="I112" i="17"/>
  <c r="H112" i="17"/>
  <c r="G112" i="17"/>
  <c r="F112" i="17"/>
  <c r="AD111" i="17"/>
  <c r="AC111" i="17"/>
  <c r="AA111" i="17"/>
  <c r="Z111" i="17"/>
  <c r="Y111" i="17"/>
  <c r="X111" i="17"/>
  <c r="W111" i="17"/>
  <c r="V111" i="17"/>
  <c r="U111" i="17"/>
  <c r="T111" i="17"/>
  <c r="R111" i="17"/>
  <c r="Q111" i="17"/>
  <c r="J111" i="17"/>
  <c r="I111" i="17"/>
  <c r="H111" i="17"/>
  <c r="G111" i="17"/>
  <c r="F111" i="17"/>
  <c r="AD110" i="17"/>
  <c r="AC110" i="17"/>
  <c r="AA110" i="17"/>
  <c r="Z110" i="17"/>
  <c r="Y110" i="17"/>
  <c r="X110" i="17"/>
  <c r="W110" i="17"/>
  <c r="V110" i="17"/>
  <c r="U110" i="17"/>
  <c r="T110" i="17"/>
  <c r="R110" i="17"/>
  <c r="Q110" i="17"/>
  <c r="J110" i="17"/>
  <c r="I110" i="17"/>
  <c r="H110" i="17"/>
  <c r="G110" i="17"/>
  <c r="F110" i="17"/>
  <c r="AD109" i="17"/>
  <c r="AC109" i="17"/>
  <c r="AA109" i="17"/>
  <c r="Z109" i="17"/>
  <c r="Y109" i="17"/>
  <c r="X109" i="17"/>
  <c r="W109" i="17"/>
  <c r="V109" i="17"/>
  <c r="U109" i="17"/>
  <c r="T109" i="17"/>
  <c r="R109" i="17"/>
  <c r="Q109" i="17"/>
  <c r="J109" i="17"/>
  <c r="I109" i="17"/>
  <c r="H109" i="17"/>
  <c r="G109" i="17"/>
  <c r="F109" i="17"/>
  <c r="AD108" i="17"/>
  <c r="AC108" i="17"/>
  <c r="AA108" i="17"/>
  <c r="Z108" i="17"/>
  <c r="Y108" i="17"/>
  <c r="X108" i="17"/>
  <c r="W108" i="17"/>
  <c r="V108" i="17"/>
  <c r="U108" i="17"/>
  <c r="T108" i="17"/>
  <c r="R108" i="17"/>
  <c r="Q108" i="17"/>
  <c r="J108" i="17"/>
  <c r="I108" i="17"/>
  <c r="H108" i="17"/>
  <c r="G108" i="17"/>
  <c r="F108" i="17"/>
  <c r="AD107" i="17"/>
  <c r="AC107" i="17"/>
  <c r="AA107" i="17"/>
  <c r="Z107" i="17"/>
  <c r="Y107" i="17"/>
  <c r="X107" i="17"/>
  <c r="W107" i="17"/>
  <c r="V107" i="17"/>
  <c r="U107" i="17"/>
  <c r="T107" i="17"/>
  <c r="R107" i="17"/>
  <c r="Q107" i="17"/>
  <c r="J107" i="17"/>
  <c r="I107" i="17"/>
  <c r="H107" i="17"/>
  <c r="G107" i="17"/>
  <c r="F107" i="17"/>
  <c r="AD106" i="17"/>
  <c r="AC106" i="17"/>
  <c r="AA106" i="17"/>
  <c r="Z106" i="17"/>
  <c r="Y106" i="17"/>
  <c r="X106" i="17"/>
  <c r="W106" i="17"/>
  <c r="V106" i="17"/>
  <c r="U106" i="17"/>
  <c r="T106" i="17"/>
  <c r="R106" i="17"/>
  <c r="Q106" i="17"/>
  <c r="J106" i="17"/>
  <c r="I106" i="17"/>
  <c r="H106" i="17"/>
  <c r="G106" i="17"/>
  <c r="F106" i="17"/>
  <c r="AD105" i="17"/>
  <c r="AC105" i="17"/>
  <c r="AA105" i="17"/>
  <c r="Z105" i="17"/>
  <c r="Y105" i="17"/>
  <c r="X105" i="17"/>
  <c r="W105" i="17"/>
  <c r="V105" i="17"/>
  <c r="U105" i="17"/>
  <c r="T105" i="17"/>
  <c r="R105" i="17"/>
  <c r="Q105" i="17"/>
  <c r="J105" i="17"/>
  <c r="I105" i="17"/>
  <c r="H105" i="17"/>
  <c r="G105" i="17"/>
  <c r="F105" i="17"/>
  <c r="AD104" i="17"/>
  <c r="AC104" i="17"/>
  <c r="AA104" i="17"/>
  <c r="Z104" i="17"/>
  <c r="Y104" i="17"/>
  <c r="X104" i="17"/>
  <c r="W104" i="17"/>
  <c r="V104" i="17"/>
  <c r="U104" i="17"/>
  <c r="T104" i="17"/>
  <c r="R104" i="17"/>
  <c r="Q104" i="17"/>
  <c r="J104" i="17"/>
  <c r="I104" i="17"/>
  <c r="H104" i="17"/>
  <c r="G104" i="17"/>
  <c r="F104" i="17"/>
  <c r="AD103" i="17"/>
  <c r="AC103" i="17"/>
  <c r="AA103" i="17"/>
  <c r="Z103" i="17"/>
  <c r="Y103" i="17"/>
  <c r="X103" i="17"/>
  <c r="W103" i="17"/>
  <c r="V103" i="17"/>
  <c r="U103" i="17"/>
  <c r="T103" i="17"/>
  <c r="R103" i="17"/>
  <c r="Q103" i="17"/>
  <c r="J103" i="17"/>
  <c r="I103" i="17"/>
  <c r="H103" i="17"/>
  <c r="G103" i="17"/>
  <c r="F103" i="17"/>
  <c r="AD102" i="17"/>
  <c r="AC102" i="17"/>
  <c r="AA102" i="17"/>
  <c r="Z102" i="17"/>
  <c r="Y102" i="17"/>
  <c r="X102" i="17"/>
  <c r="W102" i="17"/>
  <c r="V102" i="17"/>
  <c r="U102" i="17"/>
  <c r="T102" i="17"/>
  <c r="R102" i="17"/>
  <c r="Q102" i="17"/>
  <c r="J102" i="17"/>
  <c r="I102" i="17"/>
  <c r="H102" i="17"/>
  <c r="G102" i="17"/>
  <c r="F102" i="17"/>
  <c r="AD101" i="17"/>
  <c r="AC101" i="17"/>
  <c r="AA101" i="17"/>
  <c r="Z101" i="17"/>
  <c r="Y101" i="17"/>
  <c r="X101" i="17"/>
  <c r="W101" i="17"/>
  <c r="V101" i="17"/>
  <c r="U101" i="17"/>
  <c r="T101" i="17"/>
  <c r="R101" i="17"/>
  <c r="Q101" i="17"/>
  <c r="J101" i="17"/>
  <c r="I101" i="17"/>
  <c r="H101" i="17"/>
  <c r="G101" i="17"/>
  <c r="F101" i="17"/>
  <c r="AD100" i="17"/>
  <c r="AC100" i="17"/>
  <c r="AA100" i="17"/>
  <c r="Z100" i="17"/>
  <c r="Y100" i="17"/>
  <c r="X100" i="17"/>
  <c r="W100" i="17"/>
  <c r="V100" i="17"/>
  <c r="U100" i="17"/>
  <c r="T100" i="17"/>
  <c r="R100" i="17"/>
  <c r="Q100" i="17"/>
  <c r="J100" i="17"/>
  <c r="I100" i="17"/>
  <c r="H100" i="17"/>
  <c r="G100" i="17"/>
  <c r="F100" i="17"/>
  <c r="AD99" i="17"/>
  <c r="AC99" i="17"/>
  <c r="AA99" i="17"/>
  <c r="Z99" i="17"/>
  <c r="Y99" i="17"/>
  <c r="X99" i="17"/>
  <c r="W99" i="17"/>
  <c r="V99" i="17"/>
  <c r="U99" i="17"/>
  <c r="T99" i="17"/>
  <c r="R99" i="17"/>
  <c r="Q99" i="17"/>
  <c r="J99" i="17"/>
  <c r="I99" i="17"/>
  <c r="H99" i="17"/>
  <c r="G99" i="17"/>
  <c r="F99" i="17"/>
  <c r="AD98" i="17"/>
  <c r="AC98" i="17"/>
  <c r="AA98" i="17"/>
  <c r="Z98" i="17"/>
  <c r="Y98" i="17"/>
  <c r="X98" i="17"/>
  <c r="W98" i="17"/>
  <c r="V98" i="17"/>
  <c r="U98" i="17"/>
  <c r="T98" i="17"/>
  <c r="R98" i="17"/>
  <c r="Q98" i="17"/>
  <c r="J98" i="17"/>
  <c r="I98" i="17"/>
  <c r="H98" i="17"/>
  <c r="G98" i="17"/>
  <c r="F98" i="17"/>
  <c r="AD97" i="17"/>
  <c r="AC97" i="17"/>
  <c r="AA97" i="17"/>
  <c r="Z97" i="17"/>
  <c r="Y97" i="17"/>
  <c r="X97" i="17"/>
  <c r="W97" i="17"/>
  <c r="V97" i="17"/>
  <c r="U97" i="17"/>
  <c r="T97" i="17"/>
  <c r="R97" i="17"/>
  <c r="Q97" i="17"/>
  <c r="J97" i="17"/>
  <c r="I97" i="17"/>
  <c r="H97" i="17"/>
  <c r="G97" i="17"/>
  <c r="F97" i="17"/>
  <c r="AD96" i="17"/>
  <c r="AC96" i="17"/>
  <c r="AA96" i="17"/>
  <c r="Z96" i="17"/>
  <c r="Y96" i="17"/>
  <c r="X96" i="17"/>
  <c r="W96" i="17"/>
  <c r="V96" i="17"/>
  <c r="U96" i="17"/>
  <c r="T96" i="17"/>
  <c r="R96" i="17"/>
  <c r="Q96" i="17"/>
  <c r="J96" i="17"/>
  <c r="I96" i="17"/>
  <c r="H96" i="17"/>
  <c r="G96" i="17"/>
  <c r="F96" i="17"/>
  <c r="AD95" i="17"/>
  <c r="AC95" i="17"/>
  <c r="AA95" i="17"/>
  <c r="Z95" i="17"/>
  <c r="Y95" i="17"/>
  <c r="X95" i="17"/>
  <c r="W95" i="17"/>
  <c r="V95" i="17"/>
  <c r="U95" i="17"/>
  <c r="T95" i="17"/>
  <c r="R95" i="17"/>
  <c r="Q95" i="17"/>
  <c r="J95" i="17"/>
  <c r="I95" i="17"/>
  <c r="H95" i="17"/>
  <c r="G95" i="17"/>
  <c r="F95" i="17"/>
  <c r="AD94" i="17"/>
  <c r="AC94" i="17"/>
  <c r="AA94" i="17"/>
  <c r="Z94" i="17"/>
  <c r="Y94" i="17"/>
  <c r="X94" i="17"/>
  <c r="W94" i="17"/>
  <c r="V94" i="17"/>
  <c r="U94" i="17"/>
  <c r="T94" i="17"/>
  <c r="R94" i="17"/>
  <c r="Q94" i="17"/>
  <c r="J94" i="17"/>
  <c r="I94" i="17"/>
  <c r="H94" i="17"/>
  <c r="G94" i="17"/>
  <c r="F94" i="17"/>
  <c r="AD93" i="17"/>
  <c r="AC93" i="17"/>
  <c r="AA93" i="17"/>
  <c r="Z93" i="17"/>
  <c r="Y93" i="17"/>
  <c r="X93" i="17"/>
  <c r="W93" i="17"/>
  <c r="V93" i="17"/>
  <c r="U93" i="17"/>
  <c r="T93" i="17"/>
  <c r="R93" i="17"/>
  <c r="Q93" i="17"/>
  <c r="J93" i="17"/>
  <c r="I93" i="17"/>
  <c r="H93" i="17"/>
  <c r="G93" i="17"/>
  <c r="F93" i="17"/>
  <c r="AD92" i="17"/>
  <c r="AC92" i="17"/>
  <c r="AA92" i="17"/>
  <c r="Z92" i="17"/>
  <c r="Y92" i="17"/>
  <c r="X92" i="17"/>
  <c r="W92" i="17"/>
  <c r="V92" i="17"/>
  <c r="U92" i="17"/>
  <c r="T92" i="17"/>
  <c r="R92" i="17"/>
  <c r="Q92" i="17"/>
  <c r="J92" i="17"/>
  <c r="I92" i="17"/>
  <c r="H92" i="17"/>
  <c r="G92" i="17"/>
  <c r="F92" i="17"/>
  <c r="AD91" i="17"/>
  <c r="AC91" i="17"/>
  <c r="AA91" i="17"/>
  <c r="Z91" i="17"/>
  <c r="Y91" i="17"/>
  <c r="X91" i="17"/>
  <c r="W91" i="17"/>
  <c r="V91" i="17"/>
  <c r="U91" i="17"/>
  <c r="T91" i="17"/>
  <c r="R91" i="17"/>
  <c r="Q91" i="17"/>
  <c r="J91" i="17"/>
  <c r="I91" i="17"/>
  <c r="H91" i="17"/>
  <c r="G91" i="17"/>
  <c r="F91" i="17"/>
  <c r="AD90" i="17"/>
  <c r="AC90" i="17"/>
  <c r="AA90" i="17"/>
  <c r="Z90" i="17"/>
  <c r="Y90" i="17"/>
  <c r="X90" i="17"/>
  <c r="W90" i="17"/>
  <c r="V90" i="17"/>
  <c r="U90" i="17"/>
  <c r="T90" i="17"/>
  <c r="R90" i="17"/>
  <c r="Q90" i="17"/>
  <c r="J90" i="17"/>
  <c r="I90" i="17"/>
  <c r="H90" i="17"/>
  <c r="G90" i="17"/>
  <c r="F90" i="17"/>
  <c r="AD89" i="17"/>
  <c r="AC89" i="17"/>
  <c r="AA89" i="17"/>
  <c r="Z89" i="17"/>
  <c r="Y89" i="17"/>
  <c r="X89" i="17"/>
  <c r="W89" i="17"/>
  <c r="V89" i="17"/>
  <c r="U89" i="17"/>
  <c r="T89" i="17"/>
  <c r="R89" i="17"/>
  <c r="Q89" i="17"/>
  <c r="J89" i="17"/>
  <c r="I89" i="17"/>
  <c r="H89" i="17"/>
  <c r="G89" i="17"/>
  <c r="F89" i="17"/>
  <c r="AD88" i="17"/>
  <c r="AC88" i="17"/>
  <c r="AA88" i="17"/>
  <c r="Z88" i="17"/>
  <c r="Y88" i="17"/>
  <c r="X88" i="17"/>
  <c r="W88" i="17"/>
  <c r="V88" i="17"/>
  <c r="U88" i="17"/>
  <c r="T88" i="17"/>
  <c r="R88" i="17"/>
  <c r="Q88" i="17"/>
  <c r="J88" i="17"/>
  <c r="I88" i="17"/>
  <c r="H88" i="17"/>
  <c r="G88" i="17"/>
  <c r="F88" i="17"/>
  <c r="AD87" i="17"/>
  <c r="AC87" i="17"/>
  <c r="AA87" i="17"/>
  <c r="Z87" i="17"/>
  <c r="Y87" i="17"/>
  <c r="X87" i="17"/>
  <c r="W87" i="17"/>
  <c r="V87" i="17"/>
  <c r="U87" i="17"/>
  <c r="T87" i="17"/>
  <c r="R87" i="17"/>
  <c r="Q87" i="17"/>
  <c r="J87" i="17"/>
  <c r="I87" i="17"/>
  <c r="H87" i="17"/>
  <c r="G87" i="17"/>
  <c r="F87" i="17"/>
  <c r="AD86" i="17"/>
  <c r="AC86" i="17"/>
  <c r="AA86" i="17"/>
  <c r="Z86" i="17"/>
  <c r="Y86" i="17"/>
  <c r="X86" i="17"/>
  <c r="W86" i="17"/>
  <c r="V86" i="17"/>
  <c r="U86" i="17"/>
  <c r="T86" i="17"/>
  <c r="R86" i="17"/>
  <c r="Q86" i="17"/>
  <c r="J86" i="17"/>
  <c r="I86" i="17"/>
  <c r="H86" i="17"/>
  <c r="G86" i="17"/>
  <c r="F86" i="17"/>
  <c r="AD85" i="17"/>
  <c r="AC85" i="17"/>
  <c r="AA85" i="17"/>
  <c r="Z85" i="17"/>
  <c r="Y85" i="17"/>
  <c r="X85" i="17"/>
  <c r="W85" i="17"/>
  <c r="V85" i="17"/>
  <c r="U85" i="17"/>
  <c r="T85" i="17"/>
  <c r="R85" i="17"/>
  <c r="Q85" i="17"/>
  <c r="J85" i="17"/>
  <c r="I85" i="17"/>
  <c r="H85" i="17"/>
  <c r="G85" i="17"/>
  <c r="F85" i="17"/>
  <c r="AD84" i="17"/>
  <c r="AC84" i="17"/>
  <c r="AA84" i="17"/>
  <c r="Z84" i="17"/>
  <c r="Y84" i="17"/>
  <c r="X84" i="17"/>
  <c r="W84" i="17"/>
  <c r="V84" i="17"/>
  <c r="U84" i="17"/>
  <c r="T84" i="17"/>
  <c r="R84" i="17"/>
  <c r="Q84" i="17"/>
  <c r="J84" i="17"/>
  <c r="I84" i="17"/>
  <c r="H84" i="17"/>
  <c r="G84" i="17"/>
  <c r="F84" i="17"/>
  <c r="AD83" i="17"/>
  <c r="AC83" i="17"/>
  <c r="AA83" i="17"/>
  <c r="Z83" i="17"/>
  <c r="Y83" i="17"/>
  <c r="X83" i="17"/>
  <c r="W83" i="17"/>
  <c r="V83" i="17"/>
  <c r="U83" i="17"/>
  <c r="T83" i="17"/>
  <c r="R83" i="17"/>
  <c r="Q83" i="17"/>
  <c r="J83" i="17"/>
  <c r="I83" i="17"/>
  <c r="H83" i="17"/>
  <c r="G83" i="17"/>
  <c r="F83" i="17"/>
  <c r="AD82" i="17"/>
  <c r="AC82" i="17"/>
  <c r="AA82" i="17"/>
  <c r="Z82" i="17"/>
  <c r="Y82" i="17"/>
  <c r="X82" i="17"/>
  <c r="W82" i="17"/>
  <c r="V82" i="17"/>
  <c r="U82" i="17"/>
  <c r="T82" i="17"/>
  <c r="R82" i="17"/>
  <c r="Q82" i="17"/>
  <c r="J82" i="17"/>
  <c r="I82" i="17"/>
  <c r="H82" i="17"/>
  <c r="G82" i="17"/>
  <c r="F82" i="17"/>
  <c r="AD81" i="17"/>
  <c r="AC81" i="17"/>
  <c r="AA81" i="17"/>
  <c r="Z81" i="17"/>
  <c r="Y81" i="17"/>
  <c r="X81" i="17"/>
  <c r="W81" i="17"/>
  <c r="V81" i="17"/>
  <c r="U81" i="17"/>
  <c r="T81" i="17"/>
  <c r="R81" i="17"/>
  <c r="Q81" i="17"/>
  <c r="J81" i="17"/>
  <c r="I81" i="17"/>
  <c r="H81" i="17"/>
  <c r="G81" i="17"/>
  <c r="F81" i="17"/>
  <c r="AD80" i="17"/>
  <c r="AC80" i="17"/>
  <c r="AA80" i="17"/>
  <c r="Z80" i="17"/>
  <c r="Y80" i="17"/>
  <c r="X80" i="17"/>
  <c r="W80" i="17"/>
  <c r="V80" i="17"/>
  <c r="U80" i="17"/>
  <c r="T80" i="17"/>
  <c r="R80" i="17"/>
  <c r="Q80" i="17"/>
  <c r="J80" i="17"/>
  <c r="I80" i="17"/>
  <c r="H80" i="17"/>
  <c r="G80" i="17"/>
  <c r="F80" i="17"/>
  <c r="AD79" i="17"/>
  <c r="AC79" i="17"/>
  <c r="AA79" i="17"/>
  <c r="Z79" i="17"/>
  <c r="Y79" i="17"/>
  <c r="X79" i="17"/>
  <c r="W79" i="17"/>
  <c r="V79" i="17"/>
  <c r="U79" i="17"/>
  <c r="T79" i="17"/>
  <c r="R79" i="17"/>
  <c r="Q79" i="17"/>
  <c r="J79" i="17"/>
  <c r="I79" i="17"/>
  <c r="H79" i="17"/>
  <c r="G79" i="17"/>
  <c r="F79" i="17"/>
  <c r="AD78" i="17"/>
  <c r="AC78" i="17"/>
  <c r="AA78" i="17"/>
  <c r="Z78" i="17"/>
  <c r="Y78" i="17"/>
  <c r="X78" i="17"/>
  <c r="W78" i="17"/>
  <c r="V78" i="17"/>
  <c r="U78" i="17"/>
  <c r="T78" i="17"/>
  <c r="R78" i="17"/>
  <c r="Q78" i="17"/>
  <c r="J78" i="17"/>
  <c r="I78" i="17"/>
  <c r="H78" i="17"/>
  <c r="G78" i="17"/>
  <c r="F78" i="17"/>
  <c r="AD77" i="17"/>
  <c r="AC77" i="17"/>
  <c r="AA77" i="17"/>
  <c r="Z77" i="17"/>
  <c r="Y77" i="17"/>
  <c r="X77" i="17"/>
  <c r="W77" i="17"/>
  <c r="V77" i="17"/>
  <c r="U77" i="17"/>
  <c r="T77" i="17"/>
  <c r="R77" i="17"/>
  <c r="Q77" i="17"/>
  <c r="J77" i="17"/>
  <c r="I77" i="17"/>
  <c r="H77" i="17"/>
  <c r="G77" i="17"/>
  <c r="F77" i="17"/>
  <c r="AD76" i="17"/>
  <c r="AC76" i="17"/>
  <c r="AA76" i="17"/>
  <c r="Z76" i="17"/>
  <c r="Y76" i="17"/>
  <c r="X76" i="17"/>
  <c r="W76" i="17"/>
  <c r="V76" i="17"/>
  <c r="U76" i="17"/>
  <c r="T76" i="17"/>
  <c r="R76" i="17"/>
  <c r="Q76" i="17"/>
  <c r="J76" i="17"/>
  <c r="I76" i="17"/>
  <c r="H76" i="17"/>
  <c r="G76" i="17"/>
  <c r="F76" i="17"/>
  <c r="AD75" i="17"/>
  <c r="AC75" i="17"/>
  <c r="AA75" i="17"/>
  <c r="Z75" i="17"/>
  <c r="Y75" i="17"/>
  <c r="X75" i="17"/>
  <c r="W75" i="17"/>
  <c r="V75" i="17"/>
  <c r="U75" i="17"/>
  <c r="T75" i="17"/>
  <c r="R75" i="17"/>
  <c r="Q75" i="17"/>
  <c r="J75" i="17"/>
  <c r="I75" i="17"/>
  <c r="H75" i="17"/>
  <c r="G75" i="17"/>
  <c r="F75" i="17"/>
  <c r="AD74" i="17"/>
  <c r="AC74" i="17"/>
  <c r="AA74" i="17"/>
  <c r="Z74" i="17"/>
  <c r="Y74" i="17"/>
  <c r="X74" i="17"/>
  <c r="W74" i="17"/>
  <c r="V74" i="17"/>
  <c r="U74" i="17"/>
  <c r="T74" i="17"/>
  <c r="R74" i="17"/>
  <c r="Q74" i="17"/>
  <c r="J74" i="17"/>
  <c r="I74" i="17"/>
  <c r="H74" i="17"/>
  <c r="G74" i="17"/>
  <c r="F74" i="17"/>
  <c r="AD73" i="17"/>
  <c r="AC73" i="17"/>
  <c r="AA73" i="17"/>
  <c r="Z73" i="17"/>
  <c r="Y73" i="17"/>
  <c r="X73" i="17"/>
  <c r="W73" i="17"/>
  <c r="V73" i="17"/>
  <c r="U73" i="17"/>
  <c r="T73" i="17"/>
  <c r="R73" i="17"/>
  <c r="Q73" i="17"/>
  <c r="J73" i="17"/>
  <c r="I73" i="17"/>
  <c r="H73" i="17"/>
  <c r="G73" i="17"/>
  <c r="F73" i="17"/>
  <c r="AD72" i="17"/>
  <c r="AC72" i="17"/>
  <c r="AA72" i="17"/>
  <c r="Z72" i="17"/>
  <c r="Y72" i="17"/>
  <c r="X72" i="17"/>
  <c r="W72" i="17"/>
  <c r="V72" i="17"/>
  <c r="U72" i="17"/>
  <c r="T72" i="17"/>
  <c r="R72" i="17"/>
  <c r="Q72" i="17"/>
  <c r="J72" i="17"/>
  <c r="I72" i="17"/>
  <c r="H72" i="17"/>
  <c r="G72" i="17"/>
  <c r="F72" i="17"/>
  <c r="AD71" i="17"/>
  <c r="AC71" i="17"/>
  <c r="AA71" i="17"/>
  <c r="Z71" i="17"/>
  <c r="Y71" i="17"/>
  <c r="X71" i="17"/>
  <c r="W71" i="17"/>
  <c r="V71" i="17"/>
  <c r="U71" i="17"/>
  <c r="T71" i="17"/>
  <c r="R71" i="17"/>
  <c r="Q71" i="17"/>
  <c r="J71" i="17"/>
  <c r="I71" i="17"/>
  <c r="H71" i="17"/>
  <c r="G71" i="17"/>
  <c r="F71" i="17"/>
  <c r="AD70" i="17"/>
  <c r="AC70" i="17"/>
  <c r="AA70" i="17"/>
  <c r="Z70" i="17"/>
  <c r="Y70" i="17"/>
  <c r="X70" i="17"/>
  <c r="W70" i="17"/>
  <c r="V70" i="17"/>
  <c r="U70" i="17"/>
  <c r="T70" i="17"/>
  <c r="R70" i="17"/>
  <c r="Q70" i="17"/>
  <c r="J70" i="17"/>
  <c r="I70" i="17"/>
  <c r="H70" i="17"/>
  <c r="G70" i="17"/>
  <c r="F70" i="17"/>
  <c r="AD69" i="17"/>
  <c r="AC69" i="17"/>
  <c r="AA69" i="17"/>
  <c r="Z69" i="17"/>
  <c r="Y69" i="17"/>
  <c r="X69" i="17"/>
  <c r="W69" i="17"/>
  <c r="V69" i="17"/>
  <c r="U69" i="17"/>
  <c r="T69" i="17"/>
  <c r="R69" i="17"/>
  <c r="Q69" i="17"/>
  <c r="J69" i="17"/>
  <c r="I69" i="17"/>
  <c r="H69" i="17"/>
  <c r="G69" i="17"/>
  <c r="F69" i="17"/>
  <c r="AD68" i="17"/>
  <c r="AC68" i="17"/>
  <c r="AA68" i="17"/>
  <c r="Z68" i="17"/>
  <c r="Y68" i="17"/>
  <c r="X68" i="17"/>
  <c r="W68" i="17"/>
  <c r="V68" i="17"/>
  <c r="U68" i="17"/>
  <c r="T68" i="17"/>
  <c r="R68" i="17"/>
  <c r="Q68" i="17"/>
  <c r="J68" i="17"/>
  <c r="I68" i="17"/>
  <c r="H68" i="17"/>
  <c r="G68" i="17"/>
  <c r="F68" i="17"/>
  <c r="AD67" i="17"/>
  <c r="AC67" i="17"/>
  <c r="AA67" i="17"/>
  <c r="Z67" i="17"/>
  <c r="Y67" i="17"/>
  <c r="X67" i="17"/>
  <c r="W67" i="17"/>
  <c r="V67" i="17"/>
  <c r="U67" i="17"/>
  <c r="T67" i="17"/>
  <c r="R67" i="17"/>
  <c r="Q67" i="17"/>
  <c r="J67" i="17"/>
  <c r="I67" i="17"/>
  <c r="H67" i="17"/>
  <c r="G67" i="17"/>
  <c r="F67" i="17"/>
  <c r="AD66" i="17"/>
  <c r="AC66" i="17"/>
  <c r="AA66" i="17"/>
  <c r="Z66" i="17"/>
  <c r="Y66" i="17"/>
  <c r="X66" i="17"/>
  <c r="W66" i="17"/>
  <c r="V66" i="17"/>
  <c r="U66" i="17"/>
  <c r="T66" i="17"/>
  <c r="R66" i="17"/>
  <c r="Q66" i="17"/>
  <c r="J66" i="17"/>
  <c r="I66" i="17"/>
  <c r="H66" i="17"/>
  <c r="G66" i="17"/>
  <c r="F66" i="17"/>
  <c r="AD65" i="17"/>
  <c r="AC65" i="17"/>
  <c r="AA65" i="17"/>
  <c r="Z65" i="17"/>
  <c r="Y65" i="17"/>
  <c r="X65" i="17"/>
  <c r="W65" i="17"/>
  <c r="V65" i="17"/>
  <c r="U65" i="17"/>
  <c r="T65" i="17"/>
  <c r="R65" i="17"/>
  <c r="Q65" i="17"/>
  <c r="J65" i="17"/>
  <c r="I65" i="17"/>
  <c r="H65" i="17"/>
  <c r="G65" i="17"/>
  <c r="F65" i="17"/>
  <c r="AD64" i="17"/>
  <c r="AC64" i="17"/>
  <c r="AA64" i="17"/>
  <c r="Z64" i="17"/>
  <c r="Y64" i="17"/>
  <c r="X64" i="17"/>
  <c r="W64" i="17"/>
  <c r="V64" i="17"/>
  <c r="U64" i="17"/>
  <c r="T64" i="17"/>
  <c r="R64" i="17"/>
  <c r="Q64" i="17"/>
  <c r="J64" i="17"/>
  <c r="I64" i="17"/>
  <c r="H64" i="17"/>
  <c r="G64" i="17"/>
  <c r="F64" i="17"/>
  <c r="AD63" i="17"/>
  <c r="AC63" i="17"/>
  <c r="AA63" i="17"/>
  <c r="Z63" i="17"/>
  <c r="Y63" i="17"/>
  <c r="X63" i="17"/>
  <c r="W63" i="17"/>
  <c r="V63" i="17"/>
  <c r="U63" i="17"/>
  <c r="T63" i="17"/>
  <c r="R63" i="17"/>
  <c r="Q63" i="17"/>
  <c r="J63" i="17"/>
  <c r="I63" i="17"/>
  <c r="H63" i="17"/>
  <c r="G63" i="17"/>
  <c r="F63" i="17"/>
  <c r="AD62" i="17"/>
  <c r="AC62" i="17"/>
  <c r="AA62" i="17"/>
  <c r="Z62" i="17"/>
  <c r="Y62" i="17"/>
  <c r="X62" i="17"/>
  <c r="W62" i="17"/>
  <c r="V62" i="17"/>
  <c r="U62" i="17"/>
  <c r="T62" i="17"/>
  <c r="R62" i="17"/>
  <c r="Q62" i="17"/>
  <c r="J62" i="17"/>
  <c r="I62" i="17"/>
  <c r="H62" i="17"/>
  <c r="G62" i="17"/>
  <c r="F62" i="17"/>
  <c r="AD61" i="17"/>
  <c r="AC61" i="17"/>
  <c r="AA61" i="17"/>
  <c r="Z61" i="17"/>
  <c r="Y61" i="17"/>
  <c r="X61" i="17"/>
  <c r="W61" i="17"/>
  <c r="V61" i="17"/>
  <c r="U61" i="17"/>
  <c r="T61" i="17"/>
  <c r="R61" i="17"/>
  <c r="Q61" i="17"/>
  <c r="J61" i="17"/>
  <c r="I61" i="17"/>
  <c r="H61" i="17"/>
  <c r="G61" i="17"/>
  <c r="F61" i="17"/>
  <c r="AD60" i="17"/>
  <c r="AC60" i="17"/>
  <c r="AA60" i="17"/>
  <c r="Z60" i="17"/>
  <c r="Y60" i="17"/>
  <c r="X60" i="17"/>
  <c r="W60" i="17"/>
  <c r="V60" i="17"/>
  <c r="U60" i="17"/>
  <c r="T60" i="17"/>
  <c r="R60" i="17"/>
  <c r="Q60" i="17"/>
  <c r="J60" i="17"/>
  <c r="I60" i="17"/>
  <c r="H60" i="17"/>
  <c r="G60" i="17"/>
  <c r="F60" i="17"/>
  <c r="AD59" i="17"/>
  <c r="AC59" i="17"/>
  <c r="AA59" i="17"/>
  <c r="Z59" i="17"/>
  <c r="Y59" i="17"/>
  <c r="X59" i="17"/>
  <c r="W59" i="17"/>
  <c r="V59" i="17"/>
  <c r="U59" i="17"/>
  <c r="T59" i="17"/>
  <c r="R59" i="17"/>
  <c r="Q59" i="17"/>
  <c r="J59" i="17"/>
  <c r="I59" i="17"/>
  <c r="H59" i="17"/>
  <c r="G59" i="17"/>
  <c r="F59" i="17"/>
  <c r="AD58" i="17"/>
  <c r="AC58" i="17"/>
  <c r="AA58" i="17"/>
  <c r="Z58" i="17"/>
  <c r="Y58" i="17"/>
  <c r="X58" i="17"/>
  <c r="W58" i="17"/>
  <c r="V58" i="17"/>
  <c r="U58" i="17"/>
  <c r="T58" i="17"/>
  <c r="R58" i="17"/>
  <c r="Q58" i="17"/>
  <c r="J58" i="17"/>
  <c r="I58" i="17"/>
  <c r="H58" i="17"/>
  <c r="G58" i="17"/>
  <c r="F58" i="17"/>
  <c r="AD57" i="17"/>
  <c r="AC57" i="17"/>
  <c r="AA57" i="17"/>
  <c r="Z57" i="17"/>
  <c r="Y57" i="17"/>
  <c r="X57" i="17"/>
  <c r="W57" i="17"/>
  <c r="V57" i="17"/>
  <c r="U57" i="17"/>
  <c r="T57" i="17"/>
  <c r="R57" i="17"/>
  <c r="Q57" i="17"/>
  <c r="J57" i="17"/>
  <c r="I57" i="17"/>
  <c r="H57" i="17"/>
  <c r="G57" i="17"/>
  <c r="F57" i="17"/>
  <c r="AD56" i="17"/>
  <c r="AC56" i="17"/>
  <c r="AA56" i="17"/>
  <c r="Z56" i="17"/>
  <c r="Y56" i="17"/>
  <c r="X56" i="17"/>
  <c r="W56" i="17"/>
  <c r="V56" i="17"/>
  <c r="U56" i="17"/>
  <c r="T56" i="17"/>
  <c r="R56" i="17"/>
  <c r="Q56" i="17"/>
  <c r="J56" i="17"/>
  <c r="I56" i="17"/>
  <c r="H56" i="17"/>
  <c r="G56" i="17"/>
  <c r="F56" i="17"/>
  <c r="AD55" i="17"/>
  <c r="AC55" i="17"/>
  <c r="AA55" i="17"/>
  <c r="Z55" i="17"/>
  <c r="Y55" i="17"/>
  <c r="X55" i="17"/>
  <c r="W55" i="17"/>
  <c r="V55" i="17"/>
  <c r="U55" i="17"/>
  <c r="T55" i="17"/>
  <c r="R55" i="17"/>
  <c r="Q55" i="17"/>
  <c r="J55" i="17"/>
  <c r="I55" i="17"/>
  <c r="H55" i="17"/>
  <c r="G55" i="17"/>
  <c r="F55" i="17"/>
  <c r="AD54" i="17"/>
  <c r="AC54" i="17"/>
  <c r="AA54" i="17"/>
  <c r="Z54" i="17"/>
  <c r="Y54" i="17"/>
  <c r="X54" i="17"/>
  <c r="W54" i="17"/>
  <c r="V54" i="17"/>
  <c r="U54" i="17"/>
  <c r="T54" i="17"/>
  <c r="R54" i="17"/>
  <c r="Q54" i="17"/>
  <c r="J54" i="17"/>
  <c r="I54" i="17"/>
  <c r="H54" i="17"/>
  <c r="G54" i="17"/>
  <c r="F54" i="17"/>
  <c r="AD53" i="17"/>
  <c r="AC53" i="17"/>
  <c r="AA53" i="17"/>
  <c r="Z53" i="17"/>
  <c r="Y53" i="17"/>
  <c r="X53" i="17"/>
  <c r="W53" i="17"/>
  <c r="V53" i="17"/>
  <c r="U53" i="17"/>
  <c r="T53" i="17"/>
  <c r="R53" i="17"/>
  <c r="Q53" i="17"/>
  <c r="J53" i="17"/>
  <c r="I53" i="17"/>
  <c r="H53" i="17"/>
  <c r="G53" i="17"/>
  <c r="F53" i="17"/>
  <c r="AD52" i="17"/>
  <c r="AC52" i="17"/>
  <c r="AA52" i="17"/>
  <c r="Z52" i="17"/>
  <c r="Y52" i="17"/>
  <c r="X52" i="17"/>
  <c r="W52" i="17"/>
  <c r="V52" i="17"/>
  <c r="U52" i="17"/>
  <c r="T52" i="17"/>
  <c r="R52" i="17"/>
  <c r="Q52" i="17"/>
  <c r="J52" i="17"/>
  <c r="I52" i="17"/>
  <c r="H52" i="17"/>
  <c r="G52" i="17"/>
  <c r="F52" i="17"/>
  <c r="AD51" i="17"/>
  <c r="AC51" i="17"/>
  <c r="AA51" i="17"/>
  <c r="Z51" i="17"/>
  <c r="Y51" i="17"/>
  <c r="X51" i="17"/>
  <c r="W51" i="17"/>
  <c r="V51" i="17"/>
  <c r="U51" i="17"/>
  <c r="T51" i="17"/>
  <c r="R51" i="17"/>
  <c r="Q51" i="17"/>
  <c r="J51" i="17"/>
  <c r="I51" i="17"/>
  <c r="H51" i="17"/>
  <c r="G51" i="17"/>
  <c r="F51" i="17"/>
  <c r="AD50" i="17"/>
  <c r="AC50" i="17"/>
  <c r="AA50" i="17"/>
  <c r="Z50" i="17"/>
  <c r="Y50" i="17"/>
  <c r="X50" i="17"/>
  <c r="W50" i="17"/>
  <c r="V50" i="17"/>
  <c r="U50" i="17"/>
  <c r="T50" i="17"/>
  <c r="R50" i="17"/>
  <c r="Q50" i="17"/>
  <c r="J50" i="17"/>
  <c r="I50" i="17"/>
  <c r="H50" i="17"/>
  <c r="G50" i="17"/>
  <c r="F50" i="17"/>
  <c r="AD49" i="17"/>
  <c r="AC49" i="17"/>
  <c r="AA49" i="17"/>
  <c r="Z49" i="17"/>
  <c r="Y49" i="17"/>
  <c r="X49" i="17"/>
  <c r="W49" i="17"/>
  <c r="V49" i="17"/>
  <c r="U49" i="17"/>
  <c r="T49" i="17"/>
  <c r="R49" i="17"/>
  <c r="Q49" i="17"/>
  <c r="J49" i="17"/>
  <c r="I49" i="17"/>
  <c r="H49" i="17"/>
  <c r="G49" i="17"/>
  <c r="F49" i="17"/>
  <c r="AD48" i="17"/>
  <c r="AC48" i="17"/>
  <c r="AA48" i="17"/>
  <c r="Z48" i="17"/>
  <c r="Y48" i="17"/>
  <c r="X48" i="17"/>
  <c r="W48" i="17"/>
  <c r="V48" i="17"/>
  <c r="U48" i="17"/>
  <c r="T48" i="17"/>
  <c r="R48" i="17"/>
  <c r="Q48" i="17"/>
  <c r="J48" i="17"/>
  <c r="I48" i="17"/>
  <c r="H48" i="17"/>
  <c r="G48" i="17"/>
  <c r="F48" i="17"/>
  <c r="AD47" i="17"/>
  <c r="AC47" i="17"/>
  <c r="AA47" i="17"/>
  <c r="Z47" i="17"/>
  <c r="Y47" i="17"/>
  <c r="X47" i="17"/>
  <c r="W47" i="17"/>
  <c r="V47" i="17"/>
  <c r="U47" i="17"/>
  <c r="T47" i="17"/>
  <c r="R47" i="17"/>
  <c r="Q47" i="17"/>
  <c r="J47" i="17"/>
  <c r="I47" i="17"/>
  <c r="H47" i="17"/>
  <c r="G47" i="17"/>
  <c r="F47" i="17"/>
  <c r="AD46" i="17"/>
  <c r="AC46" i="17"/>
  <c r="AA46" i="17"/>
  <c r="Z46" i="17"/>
  <c r="Y46" i="17"/>
  <c r="X46" i="17"/>
  <c r="W46" i="17"/>
  <c r="V46" i="17"/>
  <c r="U46" i="17"/>
  <c r="T46" i="17"/>
  <c r="R46" i="17"/>
  <c r="Q46" i="17"/>
  <c r="J46" i="17"/>
  <c r="I46" i="17"/>
  <c r="H46" i="17"/>
  <c r="G46" i="17"/>
  <c r="F46" i="17"/>
  <c r="AD45" i="17"/>
  <c r="AC45" i="17"/>
  <c r="AA45" i="17"/>
  <c r="Z45" i="17"/>
  <c r="Y45" i="17"/>
  <c r="X45" i="17"/>
  <c r="W45" i="17"/>
  <c r="V45" i="17"/>
  <c r="U45" i="17"/>
  <c r="T45" i="17"/>
  <c r="R45" i="17"/>
  <c r="Q45" i="17"/>
  <c r="J45" i="17"/>
  <c r="I45" i="17"/>
  <c r="H45" i="17"/>
  <c r="G45" i="17"/>
  <c r="F45" i="17"/>
  <c r="AD44" i="17"/>
  <c r="AC44" i="17"/>
  <c r="AA44" i="17"/>
  <c r="Z44" i="17"/>
  <c r="Y44" i="17"/>
  <c r="X44" i="17"/>
  <c r="W44" i="17"/>
  <c r="V44" i="17"/>
  <c r="U44" i="17"/>
  <c r="T44" i="17"/>
  <c r="R44" i="17"/>
  <c r="Q44" i="17"/>
  <c r="J44" i="17"/>
  <c r="I44" i="17"/>
  <c r="H44" i="17"/>
  <c r="G44" i="17"/>
  <c r="F44" i="17"/>
  <c r="AD43" i="17"/>
  <c r="AC43" i="17"/>
  <c r="AA43" i="17"/>
  <c r="Z43" i="17"/>
  <c r="Y43" i="17"/>
  <c r="X43" i="17"/>
  <c r="W43" i="17"/>
  <c r="V43" i="17"/>
  <c r="U43" i="17"/>
  <c r="T43" i="17"/>
  <c r="R43" i="17"/>
  <c r="Q43" i="17"/>
  <c r="J43" i="17"/>
  <c r="I43" i="17"/>
  <c r="H43" i="17"/>
  <c r="G43" i="17"/>
  <c r="F43" i="17"/>
  <c r="AD42" i="17"/>
  <c r="AC42" i="17"/>
  <c r="AA42" i="17"/>
  <c r="Z42" i="17"/>
  <c r="Y42" i="17"/>
  <c r="X42" i="17"/>
  <c r="W42" i="17"/>
  <c r="V42" i="17"/>
  <c r="U42" i="17"/>
  <c r="T42" i="17"/>
  <c r="R42" i="17"/>
  <c r="Q42" i="17"/>
  <c r="J42" i="17"/>
  <c r="I42" i="17"/>
  <c r="H42" i="17"/>
  <c r="G42" i="17"/>
  <c r="F42" i="17"/>
  <c r="AD41" i="17"/>
  <c r="AC41" i="17"/>
  <c r="AA41" i="17"/>
  <c r="Z41" i="17"/>
  <c r="Y41" i="17"/>
  <c r="X41" i="17"/>
  <c r="W41" i="17"/>
  <c r="V41" i="17"/>
  <c r="U41" i="17"/>
  <c r="T41" i="17"/>
  <c r="R41" i="17"/>
  <c r="Q41" i="17"/>
  <c r="J41" i="17"/>
  <c r="I41" i="17"/>
  <c r="H41" i="17"/>
  <c r="G41" i="17"/>
  <c r="F41" i="17"/>
  <c r="AD40" i="17"/>
  <c r="AC40" i="17"/>
  <c r="AA40" i="17"/>
  <c r="Z40" i="17"/>
  <c r="Y40" i="17"/>
  <c r="X40" i="17"/>
  <c r="W40" i="17"/>
  <c r="V40" i="17"/>
  <c r="U40" i="17"/>
  <c r="T40" i="17"/>
  <c r="R40" i="17"/>
  <c r="Q40" i="17"/>
  <c r="J40" i="17"/>
  <c r="I40" i="17"/>
  <c r="H40" i="17"/>
  <c r="G40" i="17"/>
  <c r="F40" i="17"/>
  <c r="AD39" i="17"/>
  <c r="AC39" i="17"/>
  <c r="AA39" i="17"/>
  <c r="Z39" i="17"/>
  <c r="Y39" i="17"/>
  <c r="X39" i="17"/>
  <c r="W39" i="17"/>
  <c r="V39" i="17"/>
  <c r="U39" i="17"/>
  <c r="T39" i="17"/>
  <c r="R39" i="17"/>
  <c r="Q39" i="17"/>
  <c r="J39" i="17"/>
  <c r="I39" i="17"/>
  <c r="H39" i="17"/>
  <c r="G39" i="17"/>
  <c r="F39" i="17"/>
  <c r="AD38" i="17"/>
  <c r="AC38" i="17"/>
  <c r="AA38" i="17"/>
  <c r="Z38" i="17"/>
  <c r="Y38" i="17"/>
  <c r="X38" i="17"/>
  <c r="W38" i="17"/>
  <c r="V38" i="17"/>
  <c r="U38" i="17"/>
  <c r="T38" i="17"/>
  <c r="R38" i="17"/>
  <c r="Q38" i="17"/>
  <c r="J38" i="17"/>
  <c r="I38" i="17"/>
  <c r="H38" i="17"/>
  <c r="G38" i="17"/>
  <c r="F38" i="17"/>
  <c r="AD37" i="17"/>
  <c r="AC37" i="17"/>
  <c r="AA37" i="17"/>
  <c r="Z37" i="17"/>
  <c r="Y37" i="17"/>
  <c r="X37" i="17"/>
  <c r="W37" i="17"/>
  <c r="V37" i="17"/>
  <c r="U37" i="17"/>
  <c r="T37" i="17"/>
  <c r="R37" i="17"/>
  <c r="Q37" i="17"/>
  <c r="J37" i="17"/>
  <c r="I37" i="17"/>
  <c r="H37" i="17"/>
  <c r="G37" i="17"/>
  <c r="F37" i="17"/>
  <c r="AD36" i="17"/>
  <c r="AC36" i="17"/>
  <c r="AA36" i="17"/>
  <c r="Z36" i="17"/>
  <c r="Y36" i="17"/>
  <c r="X36" i="17"/>
  <c r="W36" i="17"/>
  <c r="V36" i="17"/>
  <c r="U36" i="17"/>
  <c r="T36" i="17"/>
  <c r="R36" i="17"/>
  <c r="Q36" i="17"/>
  <c r="J36" i="17"/>
  <c r="I36" i="17"/>
  <c r="H36" i="17"/>
  <c r="G36" i="17"/>
  <c r="F36" i="17"/>
  <c r="AD35" i="17"/>
  <c r="AC35" i="17"/>
  <c r="AA35" i="17"/>
  <c r="Z35" i="17"/>
  <c r="Y35" i="17"/>
  <c r="X35" i="17"/>
  <c r="W35" i="17"/>
  <c r="V35" i="17"/>
  <c r="U35" i="17"/>
  <c r="T35" i="17"/>
  <c r="R35" i="17"/>
  <c r="Q35" i="17"/>
  <c r="J35" i="17"/>
  <c r="I35" i="17"/>
  <c r="H35" i="17"/>
  <c r="G35" i="17"/>
  <c r="F35" i="17"/>
  <c r="AD34" i="17"/>
  <c r="AC34" i="17"/>
  <c r="AA34" i="17"/>
  <c r="Z34" i="17"/>
  <c r="Y34" i="17"/>
  <c r="X34" i="17"/>
  <c r="W34" i="17"/>
  <c r="V34" i="17"/>
  <c r="U34" i="17"/>
  <c r="T34" i="17"/>
  <c r="R34" i="17"/>
  <c r="Q34" i="17"/>
  <c r="J34" i="17"/>
  <c r="I34" i="17"/>
  <c r="H34" i="17"/>
  <c r="G34" i="17"/>
  <c r="F34" i="17"/>
  <c r="AD33" i="17"/>
  <c r="AC33" i="17"/>
  <c r="AA33" i="17"/>
  <c r="Z33" i="17"/>
  <c r="Y33" i="17"/>
  <c r="X33" i="17"/>
  <c r="W33" i="17"/>
  <c r="V33" i="17"/>
  <c r="U33" i="17"/>
  <c r="T33" i="17"/>
  <c r="R33" i="17"/>
  <c r="Q33" i="17"/>
  <c r="J33" i="17"/>
  <c r="I33" i="17"/>
  <c r="H33" i="17"/>
  <c r="G33" i="17"/>
  <c r="F33" i="17"/>
  <c r="AD32" i="17"/>
  <c r="AC32" i="17"/>
  <c r="AA32" i="17"/>
  <c r="Z32" i="17"/>
  <c r="Y32" i="17"/>
  <c r="X32" i="17"/>
  <c r="W32" i="17"/>
  <c r="V32" i="17"/>
  <c r="U32" i="17"/>
  <c r="T32" i="17"/>
  <c r="R32" i="17"/>
  <c r="Q32" i="17"/>
  <c r="J32" i="17"/>
  <c r="I32" i="17"/>
  <c r="H32" i="17"/>
  <c r="G32" i="17"/>
  <c r="F32" i="17"/>
  <c r="AD31" i="17"/>
  <c r="AC31" i="17"/>
  <c r="AA31" i="17"/>
  <c r="Z31" i="17"/>
  <c r="Y31" i="17"/>
  <c r="X31" i="17"/>
  <c r="W31" i="17"/>
  <c r="V31" i="17"/>
  <c r="U31" i="17"/>
  <c r="T31" i="17"/>
  <c r="R31" i="17"/>
  <c r="Q31" i="17"/>
  <c r="J31" i="17"/>
  <c r="I31" i="17"/>
  <c r="H31" i="17"/>
  <c r="G31" i="17"/>
  <c r="F31" i="17"/>
  <c r="AD30" i="17"/>
  <c r="AC30" i="17"/>
  <c r="AA30" i="17"/>
  <c r="Z30" i="17"/>
  <c r="Y30" i="17"/>
  <c r="X30" i="17"/>
  <c r="W30" i="17"/>
  <c r="V30" i="17"/>
  <c r="U30" i="17"/>
  <c r="T30" i="17"/>
  <c r="R30" i="17"/>
  <c r="Q30" i="17"/>
  <c r="J30" i="17"/>
  <c r="I30" i="17"/>
  <c r="H30" i="17"/>
  <c r="G30" i="17"/>
  <c r="F30" i="17"/>
  <c r="AD29" i="17"/>
  <c r="AC29" i="17"/>
  <c r="AA29" i="17"/>
  <c r="Z29" i="17"/>
  <c r="Y29" i="17"/>
  <c r="X29" i="17"/>
  <c r="W29" i="17"/>
  <c r="V29" i="17"/>
  <c r="U29" i="17"/>
  <c r="T29" i="17"/>
  <c r="R29" i="17"/>
  <c r="Q29" i="17"/>
  <c r="J29" i="17"/>
  <c r="I29" i="17"/>
  <c r="H29" i="17"/>
  <c r="G29" i="17"/>
  <c r="F29" i="17"/>
  <c r="AD28" i="17"/>
  <c r="AC28" i="17"/>
  <c r="AA28" i="17"/>
  <c r="Z28" i="17"/>
  <c r="Y28" i="17"/>
  <c r="X28" i="17"/>
  <c r="W28" i="17"/>
  <c r="V28" i="17"/>
  <c r="U28" i="17"/>
  <c r="T28" i="17"/>
  <c r="R28" i="17"/>
  <c r="Q28" i="17"/>
  <c r="J28" i="17"/>
  <c r="I28" i="17"/>
  <c r="H28" i="17"/>
  <c r="G28" i="17"/>
  <c r="F28" i="17"/>
  <c r="AD27" i="17"/>
  <c r="AC27" i="17"/>
  <c r="AA27" i="17"/>
  <c r="Z27" i="17"/>
  <c r="Y27" i="17"/>
  <c r="X27" i="17"/>
  <c r="W27" i="17"/>
  <c r="V27" i="17"/>
  <c r="U27" i="17"/>
  <c r="T27" i="17"/>
  <c r="R27" i="17"/>
  <c r="Q27" i="17"/>
  <c r="J27" i="17"/>
  <c r="I27" i="17"/>
  <c r="H27" i="17"/>
  <c r="G27" i="17"/>
  <c r="F27" i="17"/>
  <c r="AD26" i="17"/>
  <c r="AC26" i="17"/>
  <c r="AA26" i="17"/>
  <c r="Z26" i="17"/>
  <c r="Y26" i="17"/>
  <c r="X26" i="17"/>
  <c r="W26" i="17"/>
  <c r="V26" i="17"/>
  <c r="U26" i="17"/>
  <c r="T26" i="17"/>
  <c r="R26" i="17"/>
  <c r="Q26" i="17"/>
  <c r="J26" i="17"/>
  <c r="I26" i="17"/>
  <c r="H26" i="17"/>
  <c r="G26" i="17"/>
  <c r="F26" i="17"/>
  <c r="AD25" i="17"/>
  <c r="AC25" i="17"/>
  <c r="AA25" i="17"/>
  <c r="Z25" i="17"/>
  <c r="Y25" i="17"/>
  <c r="X25" i="17"/>
  <c r="W25" i="17"/>
  <c r="V25" i="17"/>
  <c r="U25" i="17"/>
  <c r="T25" i="17"/>
  <c r="R25" i="17"/>
  <c r="Q25" i="17"/>
  <c r="J25" i="17"/>
  <c r="I25" i="17"/>
  <c r="H25" i="17"/>
  <c r="G25" i="17"/>
  <c r="F25" i="17"/>
  <c r="AD24" i="17"/>
  <c r="AC24" i="17"/>
  <c r="AA24" i="17"/>
  <c r="Z24" i="17"/>
  <c r="Y24" i="17"/>
  <c r="X24" i="17"/>
  <c r="W24" i="17"/>
  <c r="V24" i="17"/>
  <c r="U24" i="17"/>
  <c r="T24" i="17"/>
  <c r="R24" i="17"/>
  <c r="Q24" i="17"/>
  <c r="J24" i="17"/>
  <c r="I24" i="17"/>
  <c r="H24" i="17"/>
  <c r="G24" i="17"/>
  <c r="F24" i="17"/>
  <c r="AD23" i="17"/>
  <c r="AC23" i="17"/>
  <c r="AA23" i="17"/>
  <c r="Z23" i="17"/>
  <c r="Y23" i="17"/>
  <c r="X23" i="17"/>
  <c r="W23" i="17"/>
  <c r="V23" i="17"/>
  <c r="U23" i="17"/>
  <c r="T23" i="17"/>
  <c r="R23" i="17"/>
  <c r="Q23" i="17"/>
  <c r="J23" i="17"/>
  <c r="I23" i="17"/>
  <c r="H23" i="17"/>
  <c r="G23" i="17"/>
  <c r="F23" i="17"/>
  <c r="AD22" i="17"/>
  <c r="AC22" i="17"/>
  <c r="AA22" i="17"/>
  <c r="Z22" i="17"/>
  <c r="Y22" i="17"/>
  <c r="X22" i="17"/>
  <c r="W22" i="17"/>
  <c r="V22" i="17"/>
  <c r="U22" i="17"/>
  <c r="T22" i="17"/>
  <c r="R22" i="17"/>
  <c r="Q22" i="17"/>
  <c r="J22" i="17"/>
  <c r="I22" i="17"/>
  <c r="H22" i="17"/>
  <c r="G22" i="17"/>
  <c r="F22" i="17"/>
  <c r="AD21" i="17"/>
  <c r="AC21" i="17"/>
  <c r="AA21" i="17"/>
  <c r="Z21" i="17"/>
  <c r="Y21" i="17"/>
  <c r="X21" i="17"/>
  <c r="W21" i="17"/>
  <c r="V21" i="17"/>
  <c r="U21" i="17"/>
  <c r="T21" i="17"/>
  <c r="R21" i="17"/>
  <c r="Q21" i="17"/>
  <c r="J21" i="17"/>
  <c r="I21" i="17"/>
  <c r="H21" i="17"/>
  <c r="G21" i="17"/>
  <c r="F21" i="17"/>
  <c r="AD20" i="17"/>
  <c r="AC20" i="17"/>
  <c r="AA20" i="17"/>
  <c r="Z20" i="17"/>
  <c r="Y20" i="17"/>
  <c r="X20" i="17"/>
  <c r="W20" i="17"/>
  <c r="V20" i="17"/>
  <c r="U20" i="17"/>
  <c r="T20" i="17"/>
  <c r="R20" i="17"/>
  <c r="Q20" i="17"/>
  <c r="J20" i="17"/>
  <c r="I20" i="17"/>
  <c r="H20" i="17"/>
  <c r="G20" i="17"/>
  <c r="F20" i="17"/>
  <c r="AD19" i="17"/>
  <c r="AC19" i="17"/>
  <c r="AA19" i="17"/>
  <c r="Z19" i="17"/>
  <c r="Y19" i="17"/>
  <c r="X19" i="17"/>
  <c r="W19" i="17"/>
  <c r="V19" i="17"/>
  <c r="U19" i="17"/>
  <c r="T19" i="17"/>
  <c r="R19" i="17"/>
  <c r="Q19" i="17"/>
  <c r="J19" i="17"/>
  <c r="I19" i="17"/>
  <c r="H19" i="17"/>
  <c r="G19" i="17"/>
  <c r="F19" i="17"/>
  <c r="AD18" i="17"/>
  <c r="AC18" i="17"/>
  <c r="AA18" i="17"/>
  <c r="Z18" i="17"/>
  <c r="Y18" i="17"/>
  <c r="X18" i="17"/>
  <c r="W18" i="17"/>
  <c r="V18" i="17"/>
  <c r="U18" i="17"/>
  <c r="T18" i="17"/>
  <c r="R18" i="17"/>
  <c r="Q18" i="17"/>
  <c r="J18" i="17"/>
  <c r="I18" i="17"/>
  <c r="H18" i="17"/>
  <c r="G18" i="17"/>
  <c r="F18" i="17"/>
  <c r="AD17" i="17"/>
  <c r="AC17" i="17"/>
  <c r="AA17" i="17"/>
  <c r="Z17" i="17"/>
  <c r="Y17" i="17"/>
  <c r="X17" i="17"/>
  <c r="W17" i="17"/>
  <c r="V17" i="17"/>
  <c r="U17" i="17"/>
  <c r="T17" i="17"/>
  <c r="R17" i="17"/>
  <c r="Q17" i="17"/>
  <c r="J17" i="17"/>
  <c r="I17" i="17"/>
  <c r="H17" i="17"/>
  <c r="G17" i="17"/>
  <c r="F17" i="17"/>
  <c r="AD16" i="17"/>
  <c r="AC16" i="17"/>
  <c r="AA16" i="17"/>
  <c r="Z16" i="17"/>
  <c r="Y16" i="17"/>
  <c r="X16" i="17"/>
  <c r="W16" i="17"/>
  <c r="V16" i="17"/>
  <c r="U16" i="17"/>
  <c r="T16" i="17"/>
  <c r="R16" i="17"/>
  <c r="Q16" i="17"/>
  <c r="J16" i="17"/>
  <c r="I16" i="17"/>
  <c r="H16" i="17"/>
  <c r="G16" i="17"/>
  <c r="F16" i="17"/>
  <c r="AD15" i="17"/>
  <c r="AC15" i="17"/>
  <c r="AA15" i="17"/>
  <c r="Z15" i="17"/>
  <c r="Y15" i="17"/>
  <c r="X15" i="17"/>
  <c r="W15" i="17"/>
  <c r="V15" i="17"/>
  <c r="U15" i="17"/>
  <c r="T15" i="17"/>
  <c r="R15" i="17"/>
  <c r="Q15" i="17"/>
  <c r="J15" i="17"/>
  <c r="I15" i="17"/>
  <c r="H15" i="17"/>
  <c r="G15" i="17"/>
  <c r="F15" i="17"/>
  <c r="AD14" i="17"/>
  <c r="AC14" i="17"/>
  <c r="AA14" i="17"/>
  <c r="Z14" i="17"/>
  <c r="Y14" i="17"/>
  <c r="X14" i="17"/>
  <c r="W14" i="17"/>
  <c r="V14" i="17"/>
  <c r="U14" i="17"/>
  <c r="T14" i="17"/>
  <c r="R14" i="17"/>
  <c r="Q14" i="17"/>
  <c r="J14" i="17"/>
  <c r="I14" i="17"/>
  <c r="H14" i="17"/>
  <c r="G14" i="17"/>
  <c r="F14" i="17"/>
  <c r="AD13" i="17"/>
  <c r="AC13" i="17"/>
  <c r="AA13" i="17"/>
  <c r="Z13" i="17"/>
  <c r="Y13" i="17"/>
  <c r="X13" i="17"/>
  <c r="W13" i="17"/>
  <c r="V13" i="17"/>
  <c r="U13" i="17"/>
  <c r="T13" i="17"/>
  <c r="R13" i="17"/>
  <c r="Q13" i="17"/>
  <c r="J13" i="17"/>
  <c r="I13" i="17"/>
  <c r="H13" i="17"/>
  <c r="G13" i="17"/>
  <c r="F13" i="17"/>
  <c r="AD12" i="17"/>
  <c r="AC12" i="17"/>
  <c r="AA12" i="17"/>
  <c r="Z12" i="17"/>
  <c r="Y12" i="17"/>
  <c r="X12" i="17"/>
  <c r="W12" i="17"/>
  <c r="V12" i="17"/>
  <c r="U12" i="17"/>
  <c r="T12" i="17"/>
  <c r="R12" i="17"/>
  <c r="Q12" i="17"/>
  <c r="J12" i="17"/>
  <c r="I12" i="17"/>
  <c r="H12" i="17"/>
  <c r="G12" i="17"/>
  <c r="F12" i="17"/>
  <c r="AD11" i="17"/>
  <c r="AC11" i="17"/>
  <c r="AA11" i="17"/>
  <c r="Z11" i="17"/>
  <c r="Y11" i="17"/>
  <c r="X11" i="17"/>
  <c r="W11" i="17"/>
  <c r="V11" i="17"/>
  <c r="U11" i="17"/>
  <c r="T11" i="17"/>
  <c r="R11" i="17"/>
  <c r="Q11" i="17"/>
  <c r="J11" i="17"/>
  <c r="I11" i="17"/>
  <c r="H11" i="17"/>
  <c r="G11" i="17"/>
  <c r="F11" i="17"/>
  <c r="AD10" i="17"/>
  <c r="AC10" i="17"/>
  <c r="AA10" i="17"/>
  <c r="Z10" i="17"/>
  <c r="Y10" i="17"/>
  <c r="X10" i="17"/>
  <c r="W10" i="17"/>
  <c r="V10" i="17"/>
  <c r="U10" i="17"/>
  <c r="T10" i="17"/>
  <c r="R10" i="17"/>
  <c r="Q10" i="17"/>
  <c r="J10" i="17"/>
  <c r="I10" i="17"/>
  <c r="H10" i="17"/>
  <c r="G10" i="17"/>
  <c r="F10" i="17"/>
  <c r="AD9" i="17"/>
  <c r="AC9" i="17"/>
  <c r="AA9" i="17"/>
  <c r="Z9" i="17"/>
  <c r="Y9" i="17"/>
  <c r="X9" i="17"/>
  <c r="W9" i="17"/>
  <c r="V9" i="17"/>
  <c r="U9" i="17"/>
  <c r="T9" i="17"/>
  <c r="R9" i="17"/>
  <c r="Q9" i="17"/>
  <c r="J9" i="17"/>
  <c r="I9" i="17"/>
  <c r="H9" i="17"/>
  <c r="G9" i="17"/>
  <c r="F9" i="17"/>
  <c r="AD8" i="17"/>
  <c r="AC8" i="17"/>
  <c r="AA8" i="17"/>
  <c r="Z8" i="17"/>
  <c r="Y8" i="17"/>
  <c r="X8" i="17"/>
  <c r="W8" i="17"/>
  <c r="V8" i="17"/>
  <c r="T8" i="17"/>
  <c r="R8" i="17"/>
  <c r="Q8" i="17"/>
  <c r="J8" i="17"/>
  <c r="I8" i="17"/>
  <c r="H8" i="17"/>
  <c r="G8" i="17"/>
  <c r="F8" i="17"/>
  <c r="U452" i="17" l="1"/>
  <c r="Y452" i="17"/>
  <c r="AD452" i="17"/>
  <c r="G450" i="17"/>
  <c r="J450" i="17"/>
  <c r="T450" i="17"/>
  <c r="X450" i="17"/>
  <c r="AC450" i="17"/>
  <c r="G449" i="17"/>
  <c r="J449" i="17"/>
  <c r="T449" i="17"/>
  <c r="X449" i="17"/>
  <c r="F454" i="17"/>
  <c r="I454" i="17"/>
  <c r="R454" i="17"/>
  <c r="W454" i="17"/>
  <c r="AA454" i="17"/>
  <c r="AB452" i="17"/>
  <c r="F452" i="17"/>
  <c r="I452" i="17"/>
  <c r="R452" i="17"/>
  <c r="W452" i="17"/>
  <c r="AA452" i="17"/>
  <c r="H452" i="17"/>
  <c r="Q452" i="17"/>
  <c r="V452" i="17"/>
  <c r="Z452" i="17"/>
  <c r="F453" i="17"/>
  <c r="I453" i="17"/>
  <c r="R453" i="17"/>
  <c r="W453" i="17"/>
  <c r="AA453" i="17"/>
  <c r="I451" i="17"/>
  <c r="I446" i="17"/>
  <c r="E20" i="27" s="1"/>
  <c r="R451" i="17"/>
  <c r="R446" i="17"/>
  <c r="E29" i="27" s="1"/>
  <c r="J446" i="17"/>
  <c r="E21" i="27" s="1"/>
  <c r="J451" i="17"/>
  <c r="AC451" i="17"/>
  <c r="U451" i="17"/>
  <c r="U446" i="17"/>
  <c r="E32" i="27" s="1"/>
  <c r="G453" i="17"/>
  <c r="J453" i="17"/>
  <c r="T453" i="17"/>
  <c r="X453" i="17"/>
  <c r="AC453" i="17"/>
  <c r="U450" i="17"/>
  <c r="Y450" i="17"/>
  <c r="AD450" i="17"/>
  <c r="U449" i="17"/>
  <c r="Y449" i="17"/>
  <c r="G454" i="17"/>
  <c r="J454" i="17"/>
  <c r="T454" i="17"/>
  <c r="X454" i="17"/>
  <c r="AC454" i="17"/>
  <c r="AB453" i="17"/>
  <c r="F451" i="17"/>
  <c r="F446" i="17"/>
  <c r="E17" i="27" s="1"/>
  <c r="T446" i="17"/>
  <c r="E31" i="27" s="1"/>
  <c r="T451" i="17"/>
  <c r="Y451" i="17"/>
  <c r="Y446" i="17"/>
  <c r="E38" i="27" s="1"/>
  <c r="AD451" i="17"/>
  <c r="H446" i="17"/>
  <c r="E19" i="27" s="1"/>
  <c r="H451" i="17"/>
  <c r="Q446" i="17"/>
  <c r="E28" i="27" s="1"/>
  <c r="Q451" i="17"/>
  <c r="V451" i="17"/>
  <c r="Z446" i="17"/>
  <c r="E39" i="27" s="1"/>
  <c r="Z451" i="17"/>
  <c r="G452" i="17"/>
  <c r="J452" i="17"/>
  <c r="T452" i="17"/>
  <c r="X452" i="17"/>
  <c r="AC452" i="17"/>
  <c r="U453" i="17"/>
  <c r="Y453" i="17"/>
  <c r="AD453" i="17"/>
  <c r="H450" i="17"/>
  <c r="Q450" i="17"/>
  <c r="V450" i="17"/>
  <c r="Z450" i="17"/>
  <c r="H449" i="17"/>
  <c r="Q449" i="17"/>
  <c r="Z449" i="17"/>
  <c r="U454" i="17"/>
  <c r="Y454" i="17"/>
  <c r="AD454" i="17"/>
  <c r="AB446" i="17"/>
  <c r="E41" i="27" s="1"/>
  <c r="AB451" i="17"/>
  <c r="AB450" i="17"/>
  <c r="AB449" i="17"/>
  <c r="H453" i="17"/>
  <c r="Q453" i="17"/>
  <c r="V453" i="17"/>
  <c r="Z453" i="17"/>
  <c r="F450" i="17"/>
  <c r="I450" i="17"/>
  <c r="R450" i="17"/>
  <c r="W450" i="17"/>
  <c r="AA450" i="17"/>
  <c r="F449" i="17"/>
  <c r="I449" i="17"/>
  <c r="R449" i="17"/>
  <c r="W449" i="17"/>
  <c r="AA449" i="17"/>
  <c r="H454" i="17"/>
  <c r="Q454" i="17"/>
  <c r="V454" i="17"/>
  <c r="Z454" i="17"/>
  <c r="AB454" i="17"/>
  <c r="W451" i="17"/>
  <c r="W446" i="17"/>
  <c r="E36" i="27" s="1"/>
  <c r="AA451" i="17"/>
  <c r="AA446" i="17"/>
  <c r="E40" i="27" s="1"/>
  <c r="G446" i="17"/>
  <c r="G451" i="17"/>
  <c r="X446" i="17"/>
  <c r="E37" i="27" s="1"/>
  <c r="X451" i="17"/>
  <c r="E18" i="27" l="1"/>
  <c r="AC449" i="17"/>
  <c r="V446" i="17"/>
  <c r="E33" i="27" s="1"/>
  <c r="V449" i="17"/>
  <c r="AC446" i="17"/>
  <c r="E42" i="27" s="1"/>
  <c r="M42" i="27" s="1"/>
  <c r="M33" i="27" l="1"/>
  <c r="AD449" i="17"/>
  <c r="AD446" i="17"/>
  <c r="E44" i="27" s="1"/>
  <c r="M44" i="27" s="1"/>
  <c r="A457" i="17"/>
  <c r="A456" i="17"/>
  <c r="E35" i="18" l="1"/>
  <c r="E36" i="18" l="1"/>
  <c r="E37" i="18" l="1"/>
  <c r="E38" i="18" l="1"/>
  <c r="E39" i="18" l="1"/>
  <c r="E40" i="18" l="1"/>
  <c r="E41" i="18" l="1"/>
  <c r="H43" i="18" l="1"/>
  <c r="E43"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0309BC-7192-4B6E-A496-29246D2C0AA4}" keepAlive="1" name="Query - tb_RA_201904_Latest_LONG" description="Connection to the 'tb_RA_201904_Latest_LONG' query in the workbook." type="5" refreshedVersion="6" background="1">
    <dbPr connection="Provider=Microsoft.Mashup.OleDb.1;Data Source=$Workbook$;Location=tb_RA_201904_Latest_LONG;Extended Properties=&quot;&quot;" command="SELECT * FROM [tb_RA_201904_Latest_LONG]"/>
  </connection>
  <connection id="2" xr16:uid="{E09BD0E6-D5E4-4371-AC61-8A75B1CA6CA1}" keepAlive="1" name="Query - tb_RA_202004_Latest_LONG" description="Connection to the 'tb_RA_202004_Latest_LONG' query in the workbook." type="5" refreshedVersion="6" background="1" saveData="1">
    <dbPr connection="Provider=Microsoft.Mashup.OleDb.1;Data Source=$Workbook$;Location=tb_RA_202004_Latest_LONG;Extended Properties=&quot;&quot;" command="SELECT * FROM [tb_RA_202004_Latest_LONG]"/>
  </connection>
  <connection id="3" xr16:uid="{5A61AA0B-87D7-4B06-BA0B-9F09E3ACC2CF}" sourceFile="Q:\LGF3\LGF3Data\Revenue Accounts (RA)\RA 2019-20\database\RA.accdb" keepAlive="1" name="RA" type="5" refreshedVersion="6" background="1" saveData="1">
    <dbPr connection="Provider=Microsoft.ACE.OLEDB.12.0;User ID=Admin;Data Source=Q:\LGF3\LGF3Data\Revenue Accounts (RA)\RA 2019-20\database\RA.accdb;Mode=Share Deny Write;Extended Properties=&quot;&quot;;Jet OLEDB:System database=&quot;&quot;;Jet OLEDB:Registry Path=&quot;&quot;;Jet OLEDB:Engine Type=6;Jet OLEDB:Database Locking Mode=0;Jet OLEDB:Global Partial Bulk Ops=2;Jet OLEDB:Global Bulk Transactions=1;Jet OLEDB:New Database Password=&quot;&quot;;Jet OLEDB:Create System Database=False;Jet OLEDB:Encrypt Database=False;Jet OLEDB:Don't Copy Locale on Compact=False;Jet OLEDB:Compact Without Replica Repair=False;Jet OLEDB:SFP=False;Jet OLEDB:Support Complex Data=False;Jet OLEDB:Bypass UserInfo Validation=False;Jet OLEDB:Limited DB Caching=False;Jet OLEDB:Bypass ChoiceField Validation=False" command="Holding_Table" commandType="3"/>
  </connection>
</connections>
</file>

<file path=xl/sharedStrings.xml><?xml version="1.0" encoding="utf-8"?>
<sst xmlns="http://schemas.openxmlformats.org/spreadsheetml/2006/main" count="5796" uniqueCount="1423">
  <si>
    <t>Durham UA</t>
  </si>
  <si>
    <t>E6348</t>
  </si>
  <si>
    <t>Greater Manchester Combined Authority</t>
  </si>
  <si>
    <t>New Forest National Park Authority</t>
  </si>
  <si>
    <t>E6410</t>
  </si>
  <si>
    <t>South Downs National Park Authority</t>
  </si>
  <si>
    <t>E1635</t>
  </si>
  <si>
    <t>Stroud</t>
  </si>
  <si>
    <t>E1636</t>
  </si>
  <si>
    <t>Tewkesbury</t>
  </si>
  <si>
    <t>E1701</t>
  </si>
  <si>
    <t>Portsmouth UA</t>
  </si>
  <si>
    <t>E1702</t>
  </si>
  <si>
    <t>Southampton UA</t>
  </si>
  <si>
    <t>E1721</t>
  </si>
  <si>
    <t>Hampshire</t>
  </si>
  <si>
    <t>E1731</t>
  </si>
  <si>
    <t>Basingstoke &amp; Deane</t>
  </si>
  <si>
    <t>E1732</t>
  </si>
  <si>
    <t>East Hampshire</t>
  </si>
  <si>
    <t>E1733</t>
  </si>
  <si>
    <t>Eastleigh</t>
  </si>
  <si>
    <t>E1734</t>
  </si>
  <si>
    <t>Fareham</t>
  </si>
  <si>
    <t>E1735</t>
  </si>
  <si>
    <t>Gosport</t>
  </si>
  <si>
    <t>E1736</t>
  </si>
  <si>
    <t>Hart</t>
  </si>
  <si>
    <t>E1737</t>
  </si>
  <si>
    <t>Havant</t>
  </si>
  <si>
    <t>E1738</t>
  </si>
  <si>
    <t>New Forest</t>
  </si>
  <si>
    <t>E1740</t>
  </si>
  <si>
    <t>Rushmoor</t>
  </si>
  <si>
    <t>E1742</t>
  </si>
  <si>
    <t>Test Valley</t>
  </si>
  <si>
    <t>E1743</t>
  </si>
  <si>
    <t>Winchester</t>
  </si>
  <si>
    <t>E1801</t>
  </si>
  <si>
    <t>Herefordshire UA</t>
  </si>
  <si>
    <t>E1821</t>
  </si>
  <si>
    <t>Worcestershire</t>
  </si>
  <si>
    <t>E1831</t>
  </si>
  <si>
    <t>Bromsgrove</t>
  </si>
  <si>
    <t>E1835</t>
  </si>
  <si>
    <t>Redditch</t>
  </si>
  <si>
    <t>E1837</t>
  </si>
  <si>
    <t>Worcester</t>
  </si>
  <si>
    <t>E1838</t>
  </si>
  <si>
    <t>Wychavon</t>
  </si>
  <si>
    <t>E1839</t>
  </si>
  <si>
    <t>Wyre Forest</t>
  </si>
  <si>
    <t>E1851</t>
  </si>
  <si>
    <t>Malvern Hills</t>
  </si>
  <si>
    <t>E1920</t>
  </si>
  <si>
    <t>Hertfordshire</t>
  </si>
  <si>
    <t>E1931</t>
  </si>
  <si>
    <t>Broxbourne</t>
  </si>
  <si>
    <t>E1932</t>
  </si>
  <si>
    <t>Dacorum</t>
  </si>
  <si>
    <t>E1933</t>
  </si>
  <si>
    <t>East Hertfordshire</t>
  </si>
  <si>
    <t>E1934</t>
  </si>
  <si>
    <t>Hertsmere</t>
  </si>
  <si>
    <t>E1935</t>
  </si>
  <si>
    <t>North Hertfordshire</t>
  </si>
  <si>
    <t>E1936</t>
  </si>
  <si>
    <t>St Albans</t>
  </si>
  <si>
    <t>E1937</t>
  </si>
  <si>
    <t>Stevenage</t>
  </si>
  <si>
    <t>E1938</t>
  </si>
  <si>
    <t>Three Rivers</t>
  </si>
  <si>
    <t>E1939</t>
  </si>
  <si>
    <t>Watford</t>
  </si>
  <si>
    <t>E1940</t>
  </si>
  <si>
    <t>Welwyn Hatfield</t>
  </si>
  <si>
    <t>E2001</t>
  </si>
  <si>
    <t>East Riding of Yorkshire UA</t>
  </si>
  <si>
    <t>E2002</t>
  </si>
  <si>
    <t>Kingston upon Hull UA</t>
  </si>
  <si>
    <t>E2003</t>
  </si>
  <si>
    <t>North East Lincolnshire UA</t>
  </si>
  <si>
    <t>E2004</t>
  </si>
  <si>
    <t>North Lincolnshire UA</t>
  </si>
  <si>
    <t>E2101</t>
  </si>
  <si>
    <t>Isle of Wight UA</t>
  </si>
  <si>
    <t>E2201</t>
  </si>
  <si>
    <t>The Medway Towns UA</t>
  </si>
  <si>
    <t>E2221</t>
  </si>
  <si>
    <t>Kent</t>
  </si>
  <si>
    <t>E2231</t>
  </si>
  <si>
    <t>Ashford</t>
  </si>
  <si>
    <t>E2232</t>
  </si>
  <si>
    <t>Canterbury</t>
  </si>
  <si>
    <t>E2233</t>
  </si>
  <si>
    <t>Dartford</t>
  </si>
  <si>
    <t>E2234</t>
  </si>
  <si>
    <t>Dover</t>
  </si>
  <si>
    <t>E2236</t>
  </si>
  <si>
    <t>Gravesham</t>
  </si>
  <si>
    <t>E2237</t>
  </si>
  <si>
    <t>Maidstone</t>
  </si>
  <si>
    <t>E2239</t>
  </si>
  <si>
    <t>Sevenoaks</t>
  </si>
  <si>
    <t>E2240</t>
  </si>
  <si>
    <t>E2241</t>
  </si>
  <si>
    <t>Swale</t>
  </si>
  <si>
    <t>E2242</t>
  </si>
  <si>
    <t>Thanet</t>
  </si>
  <si>
    <t>E2243</t>
  </si>
  <si>
    <t>Tonbridge &amp; Malling</t>
  </si>
  <si>
    <t>E2244</t>
  </si>
  <si>
    <t>Tunbridge Wells</t>
  </si>
  <si>
    <t>E2301</t>
  </si>
  <si>
    <t>Blackburn with Darwen UA</t>
  </si>
  <si>
    <t>E2302</t>
  </si>
  <si>
    <t>Blackpool UA</t>
  </si>
  <si>
    <t>E2321</t>
  </si>
  <si>
    <t>Lancashire</t>
  </si>
  <si>
    <t>E2333</t>
  </si>
  <si>
    <t>Burnley</t>
  </si>
  <si>
    <t>E2334</t>
  </si>
  <si>
    <t>Chorley</t>
  </si>
  <si>
    <t>E2335</t>
  </si>
  <si>
    <t>Fylde</t>
  </si>
  <si>
    <t>E2336</t>
  </si>
  <si>
    <t>Hyndburn</t>
  </si>
  <si>
    <t>E2337</t>
  </si>
  <si>
    <t>Lancaster</t>
  </si>
  <si>
    <t>E2338</t>
  </si>
  <si>
    <t>Pendle</t>
  </si>
  <si>
    <t>E2339</t>
  </si>
  <si>
    <t>Preston</t>
  </si>
  <si>
    <t>E2340</t>
  </si>
  <si>
    <t>Ribble Valley</t>
  </si>
  <si>
    <t>E2341</t>
  </si>
  <si>
    <t>Rossendale</t>
  </si>
  <si>
    <t>E2342</t>
  </si>
  <si>
    <t>South Ribble</t>
  </si>
  <si>
    <t>E2343</t>
  </si>
  <si>
    <t>West Lancashire</t>
  </si>
  <si>
    <t>E2344</t>
  </si>
  <si>
    <t>Wyre</t>
  </si>
  <si>
    <t>E2401</t>
  </si>
  <si>
    <t>Leicester City UA</t>
  </si>
  <si>
    <t>E2402</t>
  </si>
  <si>
    <t>Rutland UA</t>
  </si>
  <si>
    <t>E2421</t>
  </si>
  <si>
    <t>Leicestershire</t>
  </si>
  <si>
    <t>E2431</t>
  </si>
  <si>
    <t>Blaby</t>
  </si>
  <si>
    <t>E2432</t>
  </si>
  <si>
    <t>Charnwood</t>
  </si>
  <si>
    <t>E2433</t>
  </si>
  <si>
    <t>Harborough</t>
  </si>
  <si>
    <t>E2434</t>
  </si>
  <si>
    <t>Hinckley &amp; Bosworth</t>
  </si>
  <si>
    <t>E2436</t>
  </si>
  <si>
    <t>Melton</t>
  </si>
  <si>
    <t>E2437</t>
  </si>
  <si>
    <t>North West Leicestershire</t>
  </si>
  <si>
    <t>E2438</t>
  </si>
  <si>
    <t>Oadby &amp; Wigston</t>
  </si>
  <si>
    <t>E2520</t>
  </si>
  <si>
    <t>Lincolnshire</t>
  </si>
  <si>
    <t>E2531</t>
  </si>
  <si>
    <t>Boston</t>
  </si>
  <si>
    <t>E2532</t>
  </si>
  <si>
    <t>East Lindsey</t>
  </si>
  <si>
    <t>E2533</t>
  </si>
  <si>
    <t>Lincoln</t>
  </si>
  <si>
    <t>E2534</t>
  </si>
  <si>
    <t>North Kesteven</t>
  </si>
  <si>
    <t>E2535</t>
  </si>
  <si>
    <t>South Holland</t>
  </si>
  <si>
    <t>E2536</t>
  </si>
  <si>
    <t>South Kesteven</t>
  </si>
  <si>
    <t>E2537</t>
  </si>
  <si>
    <t>West Lindsey</t>
  </si>
  <si>
    <t>E2620</t>
  </si>
  <si>
    <t>Norfolk</t>
  </si>
  <si>
    <t>E2631</t>
  </si>
  <si>
    <t>Breckland</t>
  </si>
  <si>
    <t>E2632</t>
  </si>
  <si>
    <t>Broadland</t>
  </si>
  <si>
    <t>E2633</t>
  </si>
  <si>
    <t>Great Yarmouth</t>
  </si>
  <si>
    <t>E2634</t>
  </si>
  <si>
    <t>King's Lynn &amp; West Norfolk</t>
  </si>
  <si>
    <t>E2635</t>
  </si>
  <si>
    <t>North Norfolk</t>
  </si>
  <si>
    <t>E2636</t>
  </si>
  <si>
    <t>Norwich</t>
  </si>
  <si>
    <t>E2637</t>
  </si>
  <si>
    <t>South Norfolk</t>
  </si>
  <si>
    <t>E2701</t>
  </si>
  <si>
    <t>York UA</t>
  </si>
  <si>
    <t>E2721</t>
  </si>
  <si>
    <t>North Yorkshire</t>
  </si>
  <si>
    <t>E2731</t>
  </si>
  <si>
    <t>Craven</t>
  </si>
  <si>
    <t>E2732</t>
  </si>
  <si>
    <t>Hambleton</t>
  </si>
  <si>
    <t>E2734</t>
  </si>
  <si>
    <t>Richmondshire</t>
  </si>
  <si>
    <t>E2736</t>
  </si>
  <si>
    <t>Scarborough</t>
  </si>
  <si>
    <t>E2753</t>
  </si>
  <si>
    <t>Harrogate</t>
  </si>
  <si>
    <t>E2755</t>
  </si>
  <si>
    <t>Ryedale</t>
  </si>
  <si>
    <t>E2757</t>
  </si>
  <si>
    <t>Selby</t>
  </si>
  <si>
    <t>E2820</t>
  </si>
  <si>
    <t>Northamptonshire</t>
  </si>
  <si>
    <t>E2831</t>
  </si>
  <si>
    <t>Corby</t>
  </si>
  <si>
    <t>E2832</t>
  </si>
  <si>
    <t>Daventry</t>
  </si>
  <si>
    <t>E2833</t>
  </si>
  <si>
    <t>East Northamptonshire</t>
  </si>
  <si>
    <t>E2834</t>
  </si>
  <si>
    <t>Kettering</t>
  </si>
  <si>
    <t>E2835</t>
  </si>
  <si>
    <t>Northampton</t>
  </si>
  <si>
    <t>E2836</t>
  </si>
  <si>
    <t>South Northamptonshire</t>
  </si>
  <si>
    <t>E2837</t>
  </si>
  <si>
    <t>Wellingborough</t>
  </si>
  <si>
    <t>E3001</t>
  </si>
  <si>
    <t>City of Nottingham UA</t>
  </si>
  <si>
    <t>E3021</t>
  </si>
  <si>
    <t>Nottinghamshire</t>
  </si>
  <si>
    <t>E3031</t>
  </si>
  <si>
    <t>Ashfield</t>
  </si>
  <si>
    <t>E3032</t>
  </si>
  <si>
    <t>Bassetlaw</t>
  </si>
  <si>
    <t>E3033</t>
  </si>
  <si>
    <t>Broxtowe</t>
  </si>
  <si>
    <t>E3034</t>
  </si>
  <si>
    <t>Gedling</t>
  </si>
  <si>
    <t>E3035</t>
  </si>
  <si>
    <t>Mansfield</t>
  </si>
  <si>
    <t>E3036</t>
  </si>
  <si>
    <t>Newark &amp; Sherwood</t>
  </si>
  <si>
    <t>E3038</t>
  </si>
  <si>
    <t>Rushcliffe</t>
  </si>
  <si>
    <t>E3120</t>
  </si>
  <si>
    <t>Oxfordshire</t>
  </si>
  <si>
    <t>E3131</t>
  </si>
  <si>
    <t>Cherwell</t>
  </si>
  <si>
    <t>E3132</t>
  </si>
  <si>
    <t>Oxford</t>
  </si>
  <si>
    <t>E3133</t>
  </si>
  <si>
    <t>South Oxfordshire</t>
  </si>
  <si>
    <t>E3134</t>
  </si>
  <si>
    <t>Vale of White Horse</t>
  </si>
  <si>
    <t>E3135</t>
  </si>
  <si>
    <t>West Oxfordshire</t>
  </si>
  <si>
    <t>E3201</t>
  </si>
  <si>
    <t>Telford and the Wrekin UA</t>
  </si>
  <si>
    <t>E3320</t>
  </si>
  <si>
    <t>Somerset</t>
  </si>
  <si>
    <t>E3331</t>
  </si>
  <si>
    <t>Mendip</t>
  </si>
  <si>
    <t>E3332</t>
  </si>
  <si>
    <t>Sedgemoor</t>
  </si>
  <si>
    <t>E3334</t>
  </si>
  <si>
    <t>South Somerset</t>
  </si>
  <si>
    <t>E3401</t>
  </si>
  <si>
    <t>Stoke-on-Trent UA</t>
  </si>
  <si>
    <t>E3421</t>
  </si>
  <si>
    <t>Staffordshire</t>
  </si>
  <si>
    <t>E3431</t>
  </si>
  <si>
    <t>Cannock Chase</t>
  </si>
  <si>
    <t>E3432</t>
  </si>
  <si>
    <t>East Staffordshire</t>
  </si>
  <si>
    <t>E3433</t>
  </si>
  <si>
    <t>Lichfield</t>
  </si>
  <si>
    <t>E3434</t>
  </si>
  <si>
    <t>Newcastle-under-Lyme</t>
  </si>
  <si>
    <t>E3435</t>
  </si>
  <si>
    <t>South Staffordshire</t>
  </si>
  <si>
    <t>E3436</t>
  </si>
  <si>
    <t>Stafford</t>
  </si>
  <si>
    <t>E3437</t>
  </si>
  <si>
    <t>Staffordshire Moorlands</t>
  </si>
  <si>
    <t>E3439</t>
  </si>
  <si>
    <t>Tamworth</t>
  </si>
  <si>
    <t>E3520</t>
  </si>
  <si>
    <t>Suffolk</t>
  </si>
  <si>
    <t>E3531</t>
  </si>
  <si>
    <t>Babergh</t>
  </si>
  <si>
    <t>E3533</t>
  </si>
  <si>
    <t>Ipswich</t>
  </si>
  <si>
    <t>E3534</t>
  </si>
  <si>
    <t>Mid Suffolk</t>
  </si>
  <si>
    <t>E3620</t>
  </si>
  <si>
    <t>Surrey</t>
  </si>
  <si>
    <t>E3631</t>
  </si>
  <si>
    <t>Elmbridge</t>
  </si>
  <si>
    <t>E3632</t>
  </si>
  <si>
    <t>Epsom &amp; Ewell</t>
  </si>
  <si>
    <t>E3633</t>
  </si>
  <si>
    <t>Guildford</t>
  </si>
  <si>
    <t>E3634</t>
  </si>
  <si>
    <t>Mole Valley</t>
  </si>
  <si>
    <t>E3635</t>
  </si>
  <si>
    <t>Reigate &amp; Banstead</t>
  </si>
  <si>
    <t>E3636</t>
  </si>
  <si>
    <t>Runnymede</t>
  </si>
  <si>
    <t>E3637</t>
  </si>
  <si>
    <t>Spelthorne</t>
  </si>
  <si>
    <t>E3638</t>
  </si>
  <si>
    <t>Surrey Heath</t>
  </si>
  <si>
    <t>E3639</t>
  </si>
  <si>
    <t>Tandridge</t>
  </si>
  <si>
    <t>E3640</t>
  </si>
  <si>
    <t>Waverley</t>
  </si>
  <si>
    <t>E3641</t>
  </si>
  <si>
    <t>Woking</t>
  </si>
  <si>
    <t>E3720</t>
  </si>
  <si>
    <t>Warwickshire</t>
  </si>
  <si>
    <t>E3731</t>
  </si>
  <si>
    <t>North Warwickshire</t>
  </si>
  <si>
    <t>E3732</t>
  </si>
  <si>
    <t>Nuneaton &amp; Bedworth</t>
  </si>
  <si>
    <t>E3733</t>
  </si>
  <si>
    <t>Rugby</t>
  </si>
  <si>
    <t>E3734</t>
  </si>
  <si>
    <t>Stratford-on-Avon</t>
  </si>
  <si>
    <t>E3735</t>
  </si>
  <si>
    <t>Warwick</t>
  </si>
  <si>
    <t>E3820</t>
  </si>
  <si>
    <t>West Sussex</t>
  </si>
  <si>
    <t>E3831</t>
  </si>
  <si>
    <t>Adur</t>
  </si>
  <si>
    <t>E3832</t>
  </si>
  <si>
    <t>Arun</t>
  </si>
  <si>
    <t>E3833</t>
  </si>
  <si>
    <t>Chichester</t>
  </si>
  <si>
    <t>E3834</t>
  </si>
  <si>
    <t>Crawley</t>
  </si>
  <si>
    <t>E3835</t>
  </si>
  <si>
    <t>Horsham</t>
  </si>
  <si>
    <t>E3836</t>
  </si>
  <si>
    <t>Mid Sussex</t>
  </si>
  <si>
    <t>E3837</t>
  </si>
  <si>
    <t>Worthing</t>
  </si>
  <si>
    <t>E3901</t>
  </si>
  <si>
    <t>Swindon UA</t>
  </si>
  <si>
    <t>E4001</t>
  </si>
  <si>
    <t>Isles of Scilly</t>
  </si>
  <si>
    <t>E4201</t>
  </si>
  <si>
    <t>Bolton</t>
  </si>
  <si>
    <t>E4202</t>
  </si>
  <si>
    <t>Bury</t>
  </si>
  <si>
    <t>E4203</t>
  </si>
  <si>
    <t>Manchester</t>
  </si>
  <si>
    <t>E4204</t>
  </si>
  <si>
    <t>Oldham</t>
  </si>
  <si>
    <t>E4205</t>
  </si>
  <si>
    <t>Rochdale</t>
  </si>
  <si>
    <t>E4206</t>
  </si>
  <si>
    <t>Salford</t>
  </si>
  <si>
    <t>E4207</t>
  </si>
  <si>
    <t>Stockport</t>
  </si>
  <si>
    <t>E4208</t>
  </si>
  <si>
    <t>Tameside</t>
  </si>
  <si>
    <t>E4209</t>
  </si>
  <si>
    <t>Trafford</t>
  </si>
  <si>
    <t>E4210</t>
  </si>
  <si>
    <t>Wigan</t>
  </si>
  <si>
    <t>E4301</t>
  </si>
  <si>
    <t>Knowsley</t>
  </si>
  <si>
    <t>E4302</t>
  </si>
  <si>
    <t>Liverpool</t>
  </si>
  <si>
    <t>E4303</t>
  </si>
  <si>
    <t>St Helens</t>
  </si>
  <si>
    <t>E4304</t>
  </si>
  <si>
    <t>Sefton</t>
  </si>
  <si>
    <t>E4305</t>
  </si>
  <si>
    <t>Wirral</t>
  </si>
  <si>
    <t>E4401</t>
  </si>
  <si>
    <t>Barnsley</t>
  </si>
  <si>
    <t>E4402</t>
  </si>
  <si>
    <t>Doncaster</t>
  </si>
  <si>
    <t>E4403</t>
  </si>
  <si>
    <t>Rotherham</t>
  </si>
  <si>
    <t>E4404</t>
  </si>
  <si>
    <t>Sheffield</t>
  </si>
  <si>
    <t>E4501</t>
  </si>
  <si>
    <t>Gateshead</t>
  </si>
  <si>
    <t>E4502</t>
  </si>
  <si>
    <t>Newcastle upon Tyne</t>
  </si>
  <si>
    <t>E4503</t>
  </si>
  <si>
    <t>North Tyneside</t>
  </si>
  <si>
    <t>E4504</t>
  </si>
  <si>
    <t>South Tyneside</t>
  </si>
  <si>
    <t>E4505</t>
  </si>
  <si>
    <t>Sunderland</t>
  </si>
  <si>
    <t>E4601</t>
  </si>
  <si>
    <t>Birmingham</t>
  </si>
  <si>
    <t>E4602</t>
  </si>
  <si>
    <t>Coventry</t>
  </si>
  <si>
    <t>E4603</t>
  </si>
  <si>
    <t>Dudley</t>
  </si>
  <si>
    <t>E4604</t>
  </si>
  <si>
    <t>Sandwell</t>
  </si>
  <si>
    <t>E4605</t>
  </si>
  <si>
    <t>Solihull</t>
  </si>
  <si>
    <t>E4606</t>
  </si>
  <si>
    <t>Walsall</t>
  </si>
  <si>
    <t>E4607</t>
  </si>
  <si>
    <t>Wolverhampton</t>
  </si>
  <si>
    <t>E4701</t>
  </si>
  <si>
    <t>Bradford</t>
  </si>
  <si>
    <t>E4702</t>
  </si>
  <si>
    <t>Calderdale</t>
  </si>
  <si>
    <t>E4703</t>
  </si>
  <si>
    <t>Kirklees</t>
  </si>
  <si>
    <t>E4704</t>
  </si>
  <si>
    <t>Leeds</t>
  </si>
  <si>
    <t>E4705</t>
  </si>
  <si>
    <t>Wakefield</t>
  </si>
  <si>
    <t>E5010</t>
  </si>
  <si>
    <t>City of London</t>
  </si>
  <si>
    <t>E5011</t>
  </si>
  <si>
    <t>Camden</t>
  </si>
  <si>
    <t>E5012</t>
  </si>
  <si>
    <t>Greenwich</t>
  </si>
  <si>
    <t>E5013</t>
  </si>
  <si>
    <t>Hackney</t>
  </si>
  <si>
    <t>E5014</t>
  </si>
  <si>
    <t>Hammersmith &amp; Fulham</t>
  </si>
  <si>
    <t>E5015</t>
  </si>
  <si>
    <t>Islington</t>
  </si>
  <si>
    <t>E5016</t>
  </si>
  <si>
    <t>Kensington &amp; Chelsea</t>
  </si>
  <si>
    <t>E5017</t>
  </si>
  <si>
    <t>Lambeth</t>
  </si>
  <si>
    <t>E5018</t>
  </si>
  <si>
    <t>Lewisham</t>
  </si>
  <si>
    <t>E5019</t>
  </si>
  <si>
    <t>Southwark</t>
  </si>
  <si>
    <t>E5020</t>
  </si>
  <si>
    <t>Tower Hamlets</t>
  </si>
  <si>
    <t>E5021</t>
  </si>
  <si>
    <t>Wandsworth</t>
  </si>
  <si>
    <t>E5022</t>
  </si>
  <si>
    <t>Westminster</t>
  </si>
  <si>
    <t>E5030</t>
  </si>
  <si>
    <t>Barking &amp; Dagenham</t>
  </si>
  <si>
    <t>E5031</t>
  </si>
  <si>
    <t>Barnet</t>
  </si>
  <si>
    <t>E5032</t>
  </si>
  <si>
    <t>Bexley</t>
  </si>
  <si>
    <t>E5033</t>
  </si>
  <si>
    <t>Brent</t>
  </si>
  <si>
    <t>E5034</t>
  </si>
  <si>
    <t>Bromley</t>
  </si>
  <si>
    <t>E5035</t>
  </si>
  <si>
    <t>Croydon</t>
  </si>
  <si>
    <t>E5036</t>
  </si>
  <si>
    <t>Ealing</t>
  </si>
  <si>
    <t>E5037</t>
  </si>
  <si>
    <t>Enfield</t>
  </si>
  <si>
    <t>E5038</t>
  </si>
  <si>
    <t>Haringey</t>
  </si>
  <si>
    <t>E5039</t>
  </si>
  <si>
    <t>Harrow</t>
  </si>
  <si>
    <t>E5040</t>
  </si>
  <si>
    <t>Havering</t>
  </si>
  <si>
    <t>E5041</t>
  </si>
  <si>
    <t>Hillingdon</t>
  </si>
  <si>
    <t>E5042</t>
  </si>
  <si>
    <t>Hounslow</t>
  </si>
  <si>
    <t>E5043</t>
  </si>
  <si>
    <t>Kingston upon Thames</t>
  </si>
  <si>
    <t>E5044</t>
  </si>
  <si>
    <t>Merton</t>
  </si>
  <si>
    <t>E5045</t>
  </si>
  <si>
    <t>Newham</t>
  </si>
  <si>
    <t>E5046</t>
  </si>
  <si>
    <t>Redbridge</t>
  </si>
  <si>
    <t>E5047</t>
  </si>
  <si>
    <t>Richmond upon Thames</t>
  </si>
  <si>
    <t>E5048</t>
  </si>
  <si>
    <t>Sutton</t>
  </si>
  <si>
    <t>E5049</t>
  </si>
  <si>
    <t>Waltham Forest</t>
  </si>
  <si>
    <t>E5100</t>
  </si>
  <si>
    <t>Greater London Authority</t>
  </si>
  <si>
    <t>E6101</t>
  </si>
  <si>
    <t>E6102</t>
  </si>
  <si>
    <t>E6103</t>
  </si>
  <si>
    <t>E6104</t>
  </si>
  <si>
    <t>E6105</t>
  </si>
  <si>
    <t>E6106</t>
  </si>
  <si>
    <t>E6107</t>
  </si>
  <si>
    <t>E6110</t>
  </si>
  <si>
    <t>E6113</t>
  </si>
  <si>
    <t>E6114</t>
  </si>
  <si>
    <t>E6115</t>
  </si>
  <si>
    <t>E6117</t>
  </si>
  <si>
    <t>E6118</t>
  </si>
  <si>
    <t>E6120</t>
  </si>
  <si>
    <t>E6122</t>
  </si>
  <si>
    <t>E6123</t>
  </si>
  <si>
    <t>E6124</t>
  </si>
  <si>
    <t>E6127</t>
  </si>
  <si>
    <t>E6130</t>
  </si>
  <si>
    <t>E6132</t>
  </si>
  <si>
    <t>E6134</t>
  </si>
  <si>
    <t>E6143</t>
  </si>
  <si>
    <t>E6144</t>
  </si>
  <si>
    <t>E6145</t>
  </si>
  <si>
    <t>E6146</t>
  </si>
  <si>
    <t>E6147</t>
  </si>
  <si>
    <t>E6201</t>
  </si>
  <si>
    <t>East London Waste Authority</t>
  </si>
  <si>
    <t>E6204</t>
  </si>
  <si>
    <t>Merseyside Waste Disposal Authority</t>
  </si>
  <si>
    <t>E6205</t>
  </si>
  <si>
    <t>North London Waste Authority</t>
  </si>
  <si>
    <t>E6206</t>
  </si>
  <si>
    <t>Western Riverside Waste Authority</t>
  </si>
  <si>
    <t>E6207</t>
  </si>
  <si>
    <t>West London Waste Authority</t>
  </si>
  <si>
    <t>E6346</t>
  </si>
  <si>
    <t>E6401</t>
  </si>
  <si>
    <t>Dartmoor National Park Authority</t>
  </si>
  <si>
    <t>E6402</t>
  </si>
  <si>
    <t>Exmoor National Park Authority</t>
  </si>
  <si>
    <t>E6403</t>
  </si>
  <si>
    <t>Lake District National Park Authority</t>
  </si>
  <si>
    <t>E6404</t>
  </si>
  <si>
    <t>North York Moors National Park Authority</t>
  </si>
  <si>
    <t>E6405</t>
  </si>
  <si>
    <t>Northumberland National Park Authority</t>
  </si>
  <si>
    <t>E6406</t>
  </si>
  <si>
    <t>Peak District National Park Authority</t>
  </si>
  <si>
    <t>E6407</t>
  </si>
  <si>
    <t>Yorkshire Dales National Park Authority</t>
  </si>
  <si>
    <t>E6408</t>
  </si>
  <si>
    <t>The Broads Authority</t>
  </si>
  <si>
    <t>E6803</t>
  </si>
  <si>
    <t>Lee Valley Regional Park Authority</t>
  </si>
  <si>
    <t>£ thousand</t>
  </si>
  <si>
    <t>E-code</t>
  </si>
  <si>
    <t>Class</t>
  </si>
  <si>
    <t>CLASS BREAKDOWN</t>
  </si>
  <si>
    <t>Local authority</t>
  </si>
  <si>
    <t>L</t>
  </si>
  <si>
    <t>UA</t>
  </si>
  <si>
    <t>SC</t>
  </si>
  <si>
    <t>SD</t>
  </si>
  <si>
    <t>MD</t>
  </si>
  <si>
    <t>O</t>
  </si>
  <si>
    <t>Dedicated Schools Grant (DSG)</t>
  </si>
  <si>
    <t>GLA Transport Grant</t>
  </si>
  <si>
    <t>The Private Finance Initiative (PFI)</t>
  </si>
  <si>
    <t xml:space="preserve">Mandatory Rent Allowances: subsidy </t>
  </si>
  <si>
    <t xml:space="preserve">Mandatory Rent Rebates outside HRA: subsidy </t>
  </si>
  <si>
    <t>Rent Rebates Granted to HRA Tenants: subsidy</t>
  </si>
  <si>
    <t xml:space="preserve">GRANTS WITHIN AGGREGATE EXTERNAL FINANCE (AEF) </t>
  </si>
  <si>
    <t>E6161</t>
  </si>
  <si>
    <t>E6409</t>
  </si>
  <si>
    <t>ENGLAND</t>
  </si>
  <si>
    <t>LONDON BOROUGHS</t>
  </si>
  <si>
    <t>METROPOLITAN DISTRICTS</t>
  </si>
  <si>
    <t>UNITARY AUTHORITIES</t>
  </si>
  <si>
    <t>SHIRE COUNTIES</t>
  </si>
  <si>
    <t>SHIRE DISTRICTS</t>
  </si>
  <si>
    <t>OTHER AUTHORITIES</t>
  </si>
  <si>
    <t>E0202</t>
  </si>
  <si>
    <t>Bedford UA</t>
  </si>
  <si>
    <t>E0203</t>
  </si>
  <si>
    <t>Central Bedfordshire UA</t>
  </si>
  <si>
    <t>E0551</t>
  </si>
  <si>
    <t>E0603</t>
  </si>
  <si>
    <t>Cheshire East UA</t>
  </si>
  <si>
    <t>E0604</t>
  </si>
  <si>
    <t>Cheshire West and Chester UA</t>
  </si>
  <si>
    <t>E0801</t>
  </si>
  <si>
    <t>Cornwall UA</t>
  </si>
  <si>
    <t>E1302</t>
  </si>
  <si>
    <t>E2901</t>
  </si>
  <si>
    <t>Northumberland UA</t>
  </si>
  <si>
    <t>E3202</t>
  </si>
  <si>
    <t>Shropshire UA</t>
  </si>
  <si>
    <t>E3902</t>
  </si>
  <si>
    <t>Wiltshire UA</t>
  </si>
  <si>
    <t>E0101</t>
  </si>
  <si>
    <t>Bath &amp; North East Somerset UA</t>
  </si>
  <si>
    <t>E0102</t>
  </si>
  <si>
    <t>Bristol UA</t>
  </si>
  <si>
    <t>E0103</t>
  </si>
  <si>
    <t>South Gloucestershire UA</t>
  </si>
  <si>
    <t>E0104</t>
  </si>
  <si>
    <t>North Somerset UA</t>
  </si>
  <si>
    <t>E0201</t>
  </si>
  <si>
    <t>Luton UA</t>
  </si>
  <si>
    <t>E0301</t>
  </si>
  <si>
    <t>Bracknell Forest UA</t>
  </si>
  <si>
    <t>E0302</t>
  </si>
  <si>
    <t>West Berkshire UA</t>
  </si>
  <si>
    <t>E0303</t>
  </si>
  <si>
    <t>Reading UA</t>
  </si>
  <si>
    <t>E0304</t>
  </si>
  <si>
    <t>Slough UA</t>
  </si>
  <si>
    <t>E0305</t>
  </si>
  <si>
    <t>Windsor &amp; Maidenhead UA</t>
  </si>
  <si>
    <t>E0306</t>
  </si>
  <si>
    <t>Wokingham UA</t>
  </si>
  <si>
    <t>E0401</t>
  </si>
  <si>
    <t>Milton Keynes UA</t>
  </si>
  <si>
    <t>E0421</t>
  </si>
  <si>
    <t>Buckinghamshire</t>
  </si>
  <si>
    <t>E0431</t>
  </si>
  <si>
    <t>Aylesbury Vale</t>
  </si>
  <si>
    <t>E0432</t>
  </si>
  <si>
    <t>Chiltern</t>
  </si>
  <si>
    <t>E0434</t>
  </si>
  <si>
    <t>South Bucks</t>
  </si>
  <si>
    <t>E0435</t>
  </si>
  <si>
    <t>Wycombe</t>
  </si>
  <si>
    <t>E0501</t>
  </si>
  <si>
    <t>Peterborough UA</t>
  </si>
  <si>
    <t>E0521</t>
  </si>
  <si>
    <t>Cambridgeshire</t>
  </si>
  <si>
    <t>E0531</t>
  </si>
  <si>
    <t>Cambridge</t>
  </si>
  <si>
    <t>E0532</t>
  </si>
  <si>
    <t>East Cambridgeshire</t>
  </si>
  <si>
    <t>E0533</t>
  </si>
  <si>
    <t>Fenland</t>
  </si>
  <si>
    <t>Huntingdonshire</t>
  </si>
  <si>
    <t>E0536</t>
  </si>
  <si>
    <t>South Cambridgeshire</t>
  </si>
  <si>
    <t>E0601</t>
  </si>
  <si>
    <t>Halton UA</t>
  </si>
  <si>
    <t>E0602</t>
  </si>
  <si>
    <t>Warrington UA</t>
  </si>
  <si>
    <t>E0701</t>
  </si>
  <si>
    <t>Hartlepool UA</t>
  </si>
  <si>
    <t>E0702</t>
  </si>
  <si>
    <t>E0703</t>
  </si>
  <si>
    <t>Redcar &amp; Cleveland UA</t>
  </si>
  <si>
    <t>E0704</t>
  </si>
  <si>
    <t>Stockton-on-Tees UA</t>
  </si>
  <si>
    <t>E0920</t>
  </si>
  <si>
    <t>Cumbria</t>
  </si>
  <si>
    <t>E0931</t>
  </si>
  <si>
    <t>Allerdale</t>
  </si>
  <si>
    <t>E0932</t>
  </si>
  <si>
    <t>Barrow-in-Furness</t>
  </si>
  <si>
    <t>E0933</t>
  </si>
  <si>
    <t>Carlisle</t>
  </si>
  <si>
    <t>E0934</t>
  </si>
  <si>
    <t>Copeland</t>
  </si>
  <si>
    <t>E0935</t>
  </si>
  <si>
    <t>Eden</t>
  </si>
  <si>
    <t>E0936</t>
  </si>
  <si>
    <t>South Lakeland</t>
  </si>
  <si>
    <t>E1001</t>
  </si>
  <si>
    <t>Derby City UA</t>
  </si>
  <si>
    <t>E1021</t>
  </si>
  <si>
    <t>Derbyshire</t>
  </si>
  <si>
    <t>E1031</t>
  </si>
  <si>
    <t>Amber Valley</t>
  </si>
  <si>
    <t>E1032</t>
  </si>
  <si>
    <t>Bolsover</t>
  </si>
  <si>
    <t>E1033</t>
  </si>
  <si>
    <t>Chesterfield</t>
  </si>
  <si>
    <t>E1035</t>
  </si>
  <si>
    <t>Derbyshire Dales</t>
  </si>
  <si>
    <t>E1036</t>
  </si>
  <si>
    <t>Erewash</t>
  </si>
  <si>
    <t>E1037</t>
  </si>
  <si>
    <t>High Peak</t>
  </si>
  <si>
    <t>E1038</t>
  </si>
  <si>
    <t>North East Derbyshire</t>
  </si>
  <si>
    <t>E1039</t>
  </si>
  <si>
    <t>South Derbyshire</t>
  </si>
  <si>
    <t>E1101</t>
  </si>
  <si>
    <t>Plymouth UA</t>
  </si>
  <si>
    <t>E1102</t>
  </si>
  <si>
    <t>Torbay UA</t>
  </si>
  <si>
    <t>E1121</t>
  </si>
  <si>
    <t>Devon</t>
  </si>
  <si>
    <t>E1131</t>
  </si>
  <si>
    <t>East Devon</t>
  </si>
  <si>
    <t>E1132</t>
  </si>
  <si>
    <t>Exeter</t>
  </si>
  <si>
    <t>E1133</t>
  </si>
  <si>
    <t>Mid Devon</t>
  </si>
  <si>
    <t>E1134</t>
  </si>
  <si>
    <t>North Devon</t>
  </si>
  <si>
    <t>E1136</t>
  </si>
  <si>
    <t>South Hams</t>
  </si>
  <si>
    <t>E1137</t>
  </si>
  <si>
    <t>Teignbridge</t>
  </si>
  <si>
    <t>E1139</t>
  </si>
  <si>
    <t>Torridge</t>
  </si>
  <si>
    <t>E1140</t>
  </si>
  <si>
    <t>West Devon</t>
  </si>
  <si>
    <t>E1301</t>
  </si>
  <si>
    <t>Darlington UA</t>
  </si>
  <si>
    <t>E1401</t>
  </si>
  <si>
    <t>Brighton &amp; Hove UA</t>
  </si>
  <si>
    <t>E1421</t>
  </si>
  <si>
    <t>East Sussex</t>
  </si>
  <si>
    <t>E1432</t>
  </si>
  <si>
    <t>Eastbourne</t>
  </si>
  <si>
    <t>E1433</t>
  </si>
  <si>
    <t>Hastings</t>
  </si>
  <si>
    <t>E1435</t>
  </si>
  <si>
    <t>Lewes</t>
  </si>
  <si>
    <t>E1436</t>
  </si>
  <si>
    <t>Rother</t>
  </si>
  <si>
    <t>E1437</t>
  </si>
  <si>
    <t>Wealden</t>
  </si>
  <si>
    <t>E1501</t>
  </si>
  <si>
    <t>Southend-on-Sea UA</t>
  </si>
  <si>
    <t>E1502</t>
  </si>
  <si>
    <t>Thurrock UA</t>
  </si>
  <si>
    <t>E1521</t>
  </si>
  <si>
    <t>Essex</t>
  </si>
  <si>
    <t>E1531</t>
  </si>
  <si>
    <t>Basildon</t>
  </si>
  <si>
    <t>E1532</t>
  </si>
  <si>
    <t>Braintree</t>
  </si>
  <si>
    <t>E1533</t>
  </si>
  <si>
    <t>Brentwood</t>
  </si>
  <si>
    <t>E1534</t>
  </si>
  <si>
    <t>Castle Point</t>
  </si>
  <si>
    <t>E1535</t>
  </si>
  <si>
    <t>Chelmsford</t>
  </si>
  <si>
    <t>E1536</t>
  </si>
  <si>
    <t>Colchester</t>
  </si>
  <si>
    <t>E1537</t>
  </si>
  <si>
    <t>Epping Forest</t>
  </si>
  <si>
    <t>E1538</t>
  </si>
  <si>
    <t>Harlow</t>
  </si>
  <si>
    <t>E1539</t>
  </si>
  <si>
    <t>Maldon</t>
  </si>
  <si>
    <t>E1540</t>
  </si>
  <si>
    <t>Rochford</t>
  </si>
  <si>
    <t>E1542</t>
  </si>
  <si>
    <t>Tendring</t>
  </si>
  <si>
    <t>E1544</t>
  </si>
  <si>
    <t>Uttlesford</t>
  </si>
  <si>
    <t>E1620</t>
  </si>
  <si>
    <t>Gloucestershire</t>
  </si>
  <si>
    <t>E1631</t>
  </si>
  <si>
    <t>Cheltenham</t>
  </si>
  <si>
    <t>E1632</t>
  </si>
  <si>
    <t>Cotswold</t>
  </si>
  <si>
    <t>E1633</t>
  </si>
  <si>
    <t>Forest of Dean</t>
  </si>
  <si>
    <t>E1634</t>
  </si>
  <si>
    <t>Gloucester</t>
  </si>
  <si>
    <t>=======================================</t>
  </si>
  <si>
    <t>Notes</t>
  </si>
  <si>
    <t>Middlesbrough UA</t>
  </si>
  <si>
    <t>We welcome comments and suggestions for further improvement or about your experiences with this product.  This may include comments on data quality, timing and the format of the statistics.  Please contact us at:</t>
  </si>
  <si>
    <t>Pupil Premium Grant</t>
  </si>
  <si>
    <t>New Homes Bonus</t>
  </si>
  <si>
    <t>Adult and Community Learning from Skills Funding Agency</t>
  </si>
  <si>
    <t>This is an interactive spreadsheet where by using the drop-down button in the 'LA drop-down' sheet you can produce the summary page by England, classification and individual local authority level.</t>
  </si>
  <si>
    <t>Housing Benefit Subsidy Admin Grant</t>
  </si>
  <si>
    <t>Avon Combined Fire and Rescue Authority</t>
  </si>
  <si>
    <t>Bedfordshire Combined Fire and Rescue Authority</t>
  </si>
  <si>
    <t>Berkshire Combined Fire and Rescue Authority</t>
  </si>
  <si>
    <t>Buckinghamshire Combined Fire and Rescue Authority</t>
  </si>
  <si>
    <t>Cambridgeshire Combined Fire and Rescue Authority</t>
  </si>
  <si>
    <t>Cheshire Combined Fire and Rescue Authority</t>
  </si>
  <si>
    <t>Cleveland Combined Fire and Rescue Authority</t>
  </si>
  <si>
    <t>Derbyshire Combined Fire and Rescue Authority</t>
  </si>
  <si>
    <t>Durham Combined Fire and Rescue Authority</t>
  </si>
  <si>
    <t>East Sussex Combined Fire and Rescue Authority</t>
  </si>
  <si>
    <t>Essex Combined Fire and Rescue Authority</t>
  </si>
  <si>
    <t>Hampshire Combined Fire and Rescue Authority</t>
  </si>
  <si>
    <t>Hereford &amp; Worcester Combined Fire and Rescue Authority</t>
  </si>
  <si>
    <t>Humberside Combined Fire and Rescue Authority</t>
  </si>
  <si>
    <t>Kent Combined Fire and Rescue Authority</t>
  </si>
  <si>
    <t>Lancashire Combined Fire and Rescue Authority</t>
  </si>
  <si>
    <t>Leicestershire Combined Fire and Rescue Authority</t>
  </si>
  <si>
    <t>North Yorkshire Combined Fire and Rescue Authority</t>
  </si>
  <si>
    <t>Nottinghamshire Combined Fire and Rescue Authority</t>
  </si>
  <si>
    <t>Shropshire Combined Fire and Rescue Authority</t>
  </si>
  <si>
    <t>Staffordshire Combined Fire and Rescue Authority</t>
  </si>
  <si>
    <t>Merseyside Fire and Rescue Authority</t>
  </si>
  <si>
    <t>South Yorkshire Fire and Rescue Authority</t>
  </si>
  <si>
    <t>Tyne and Wear Fire and Rescue Authority</t>
  </si>
  <si>
    <t>West Midlands Fire and Rescue Authority</t>
  </si>
  <si>
    <t>West Yorkshire Fire and Rescue Authority</t>
  </si>
  <si>
    <t>Devon and Somerset Combined Fire and Rescue Authority</t>
  </si>
  <si>
    <t>E7002</t>
  </si>
  <si>
    <t>Bedfordshire Police and Crime Commissioner and Chief Constable</t>
  </si>
  <si>
    <t>E7005</t>
  </si>
  <si>
    <t>Cambridgeshire Police and Crime Commissioner and Chief Constable</t>
  </si>
  <si>
    <t>E7006</t>
  </si>
  <si>
    <t>Cheshire Police and Crime Commissioner and Chief Constable</t>
  </si>
  <si>
    <t>E7007</t>
  </si>
  <si>
    <t>Cleveland Police and Crime Commissioner and Chief Constable</t>
  </si>
  <si>
    <t>E7009</t>
  </si>
  <si>
    <t>Cumbria Police and Crime Commissioner and Chief Constable</t>
  </si>
  <si>
    <t>E7010</t>
  </si>
  <si>
    <t>Derbyshire Police and Crime Commissioner and Chief Constable</t>
  </si>
  <si>
    <t>E7012</t>
  </si>
  <si>
    <t>Dorset Police and Crime Commissioner and Chief Constable</t>
  </si>
  <si>
    <t>E7013</t>
  </si>
  <si>
    <t>Durham Police and Crime Commissioner and Chief Constable</t>
  </si>
  <si>
    <t>E7015</t>
  </si>
  <si>
    <t>Essex Police and Crime Commissioner and Chief Constable</t>
  </si>
  <si>
    <t>E7016</t>
  </si>
  <si>
    <t>Gloucestershire Police and Crime Commissioner and Chief Constable</t>
  </si>
  <si>
    <t>E7019</t>
  </si>
  <si>
    <t>Hertfordshire Police and Crime Commissioner and Chief Constable</t>
  </si>
  <si>
    <t>E7020</t>
  </si>
  <si>
    <t>Humberside Police and Crime Commissioner and Chief Constable</t>
  </si>
  <si>
    <t>E7022</t>
  </si>
  <si>
    <t>Kent Police and Crime Commissioner and Chief Constable</t>
  </si>
  <si>
    <t>E7023</t>
  </si>
  <si>
    <t>Lancashire Police and Crime Commissioner and Chief Constable</t>
  </si>
  <si>
    <t>E7024</t>
  </si>
  <si>
    <t>Leicestershire Police and Crime Commissioner and Chief Constable</t>
  </si>
  <si>
    <t>E7025</t>
  </si>
  <si>
    <t>Lincolnshire Police and Crime Commissioner and Chief Constable</t>
  </si>
  <si>
    <t>E7026</t>
  </si>
  <si>
    <t>Norfolk Police and Crime Commissioner and Chief Constable</t>
  </si>
  <si>
    <t>E7027</t>
  </si>
  <si>
    <t>North Yorkshire Police and Crime Commissioner and Chief Constable</t>
  </si>
  <si>
    <t>E7028</t>
  </si>
  <si>
    <t>Northamptonshire Police and Crime Commissioner and Chief Constable</t>
  </si>
  <si>
    <t>E7030</t>
  </si>
  <si>
    <t>Nottinghamshire Police and Crime Commissioner and Chief Constable</t>
  </si>
  <si>
    <t>E7034</t>
  </si>
  <si>
    <t>Staffordshire Police and Crime Commissioner and Chief Constable</t>
  </si>
  <si>
    <t>E7035</t>
  </si>
  <si>
    <t>Suffolk Police and Crime Commissioner and Chief Constable</t>
  </si>
  <si>
    <t>E7036</t>
  </si>
  <si>
    <t>Surrey Police and Crime Commissioner and Chief Constable</t>
  </si>
  <si>
    <t>E7037</t>
  </si>
  <si>
    <t>Warwickshire Police and Crime Commissioner and Chief Constable</t>
  </si>
  <si>
    <t>E7039</t>
  </si>
  <si>
    <t>Wiltshire Police and Crime Commissioner and Chief Constable</t>
  </si>
  <si>
    <t>E7043</t>
  </si>
  <si>
    <t>Merseyside Police and Crime Commissioner and Chief Constable</t>
  </si>
  <si>
    <t>E7044</t>
  </si>
  <si>
    <t>South Yorkshire Police and Crime Commissioner and Chief Constable</t>
  </si>
  <si>
    <t>E7045</t>
  </si>
  <si>
    <t>Northumbria Police and Crime Commissioner and Chief Constable</t>
  </si>
  <si>
    <t>E7046</t>
  </si>
  <si>
    <t>West Midlands Police and Crime Commissioner and Chief Constable</t>
  </si>
  <si>
    <t>E7047</t>
  </si>
  <si>
    <t>West Yorkshire Police and Crime Commissioner and Chief Constable</t>
  </si>
  <si>
    <t>E7050</t>
  </si>
  <si>
    <t>Avon &amp; Somerset Police and Crime Commissioner and Chief Constable</t>
  </si>
  <si>
    <t>E7051</t>
  </si>
  <si>
    <t>Devon &amp; Cornwall Police and Crime Commissioner and Chief Constable</t>
  </si>
  <si>
    <t>E7052</t>
  </si>
  <si>
    <t>Hampshire Police and Crime Commissioner and Chief Constable</t>
  </si>
  <si>
    <t>E7053</t>
  </si>
  <si>
    <t>Sussex Police and Crime Commissioner and Chief Constable</t>
  </si>
  <si>
    <t>E7054</t>
  </si>
  <si>
    <t>Thames Valley Police and Crime Commissioner and Chief Constable</t>
  </si>
  <si>
    <t>E7055</t>
  </si>
  <si>
    <t>West Mercia Police and Crime Commissioner and Chief Constable</t>
  </si>
  <si>
    <t>Sixth Form Funding from the Education Funding Agency (EFA)</t>
  </si>
  <si>
    <t>E6350</t>
  </si>
  <si>
    <t>E6351</t>
  </si>
  <si>
    <t>E6349</t>
  </si>
  <si>
    <t>E6353</t>
  </si>
  <si>
    <t>The West Yorkshire Combined Authority</t>
  </si>
  <si>
    <t>The Halton, Knowsley, Liverpool, St Helens, Sefton and Wirral Combined Authority</t>
  </si>
  <si>
    <t>The Barnsley, Doncaster, Rotherham and Sheffield Combined Authority</t>
  </si>
  <si>
    <t>The Durham, Gateshead, Newcastle, North Tyneside, Northumberland, South Tyneside and Sunderland Combined Authority</t>
  </si>
  <si>
    <t>https://www.gov.uk/government/collections/local-authority-revenue-expenditure-and-financing</t>
  </si>
  <si>
    <t>Universal Infants Free School Meals</t>
  </si>
  <si>
    <t>E6162</t>
  </si>
  <si>
    <t>Total Revenue Grants Within AEF</t>
  </si>
  <si>
    <t>Total Revenue Grants Outside AEF</t>
  </si>
  <si>
    <t>Total Specific And Special Revenue Grants</t>
  </si>
  <si>
    <t xml:space="preserve">GRANTS OUTSIDE AGGREGATE EXTERNAL FINANCE (AEF) </t>
  </si>
  <si>
    <t>Dorset and Wiltshire Fire and Rescue Authority</t>
  </si>
  <si>
    <t>Select local authority by clicking on the box below and using the drop-down button:</t>
  </si>
  <si>
    <t>Other grants within AEF</t>
  </si>
  <si>
    <t>Other grants outside AEF</t>
  </si>
  <si>
    <t>Public Health Grant</t>
  </si>
  <si>
    <t xml:space="preserve">Public Health Grant </t>
  </si>
  <si>
    <t xml:space="preserve">Other grants within AEF </t>
  </si>
  <si>
    <t xml:space="preserve">Other grants outside AEF </t>
  </si>
  <si>
    <t>- Specific and Special Revenue Grants (SG) data</t>
  </si>
  <si>
    <t>Total Grants</t>
  </si>
  <si>
    <t>CHECKS</t>
  </si>
  <si>
    <t>Specific And Special Grants Within Aggregate External Finance (AEF)</t>
  </si>
  <si>
    <t>Specific And Special Grants Outside Aggregate External Finance (AEF)</t>
  </si>
  <si>
    <t>Total</t>
  </si>
  <si>
    <t>Total Grants (£ thousand)</t>
  </si>
  <si>
    <t>1. Produced on a non-IAS19 and PFI "Off Balance Sheet" basis unless stated otherwise</t>
  </si>
  <si>
    <t>West Midlands Combined Authority</t>
  </si>
  <si>
    <t>ONS Code</t>
  </si>
  <si>
    <t>E06000022</t>
  </si>
  <si>
    <t>E06000023</t>
  </si>
  <si>
    <t>E06000025</t>
  </si>
  <si>
    <t>E06000024</t>
  </si>
  <si>
    <t>E06000032</t>
  </si>
  <si>
    <t>E06000055</t>
  </si>
  <si>
    <t>E06000056</t>
  </si>
  <si>
    <t>E06000036</t>
  </si>
  <si>
    <t>E06000037</t>
  </si>
  <si>
    <t>E06000038</t>
  </si>
  <si>
    <t>E06000039</t>
  </si>
  <si>
    <t>E06000040</t>
  </si>
  <si>
    <t>E06000041</t>
  </si>
  <si>
    <t>E06000042</t>
  </si>
  <si>
    <t>E10000002</t>
  </si>
  <si>
    <t>E07000004</t>
  </si>
  <si>
    <t>E07000005</t>
  </si>
  <si>
    <t>E07000006</t>
  </si>
  <si>
    <t>E07000007</t>
  </si>
  <si>
    <t>E06000031</t>
  </si>
  <si>
    <t>E10000003</t>
  </si>
  <si>
    <t>E07000008</t>
  </si>
  <si>
    <t>E07000009</t>
  </si>
  <si>
    <t>E07000010</t>
  </si>
  <si>
    <t>E07000012</t>
  </si>
  <si>
    <t>E07000011</t>
  </si>
  <si>
    <t>E06000006</t>
  </si>
  <si>
    <t>E06000007</t>
  </si>
  <si>
    <t>E06000049</t>
  </si>
  <si>
    <t>E06000050</t>
  </si>
  <si>
    <t>E06000001</t>
  </si>
  <si>
    <t>E06000002</t>
  </si>
  <si>
    <t>E06000003</t>
  </si>
  <si>
    <t>E06000004</t>
  </si>
  <si>
    <t>E06000052</t>
  </si>
  <si>
    <t>E10000006</t>
  </si>
  <si>
    <t>E07000026</t>
  </si>
  <si>
    <t>E07000027</t>
  </si>
  <si>
    <t>E07000028</t>
  </si>
  <si>
    <t>E07000029</t>
  </si>
  <si>
    <t>E07000030</t>
  </si>
  <si>
    <t>E07000031</t>
  </si>
  <si>
    <t>E06000015</t>
  </si>
  <si>
    <t>E10000007</t>
  </si>
  <si>
    <t>E07000032</t>
  </si>
  <si>
    <t>E07000033</t>
  </si>
  <si>
    <t>E07000034</t>
  </si>
  <si>
    <t>E07000035</t>
  </si>
  <si>
    <t>E07000036</t>
  </si>
  <si>
    <t>E07000037</t>
  </si>
  <si>
    <t>E07000038</t>
  </si>
  <si>
    <t>E07000039</t>
  </si>
  <si>
    <t>E06000026</t>
  </si>
  <si>
    <t>E06000027</t>
  </si>
  <si>
    <t>E10000008</t>
  </si>
  <si>
    <t>E07000040</t>
  </si>
  <si>
    <t>E07000041</t>
  </si>
  <si>
    <t>E07000042</t>
  </si>
  <si>
    <t>E07000043</t>
  </si>
  <si>
    <t>E07000044</t>
  </si>
  <si>
    <t>E07000045</t>
  </si>
  <si>
    <t>E07000046</t>
  </si>
  <si>
    <t>E07000047</t>
  </si>
  <si>
    <t>E06000005</t>
  </si>
  <si>
    <t>E06000047</t>
  </si>
  <si>
    <t>E06000043</t>
  </si>
  <si>
    <t>E10000011</t>
  </si>
  <si>
    <t>E07000061</t>
  </si>
  <si>
    <t>E07000062</t>
  </si>
  <si>
    <t>E07000063</t>
  </si>
  <si>
    <t>E07000064</t>
  </si>
  <si>
    <t>E07000065</t>
  </si>
  <si>
    <t>E06000033</t>
  </si>
  <si>
    <t>E06000034</t>
  </si>
  <si>
    <t>E10000012</t>
  </si>
  <si>
    <t>E07000066</t>
  </si>
  <si>
    <t>E07000067</t>
  </si>
  <si>
    <t>E07000068</t>
  </si>
  <si>
    <t>E07000069</t>
  </si>
  <si>
    <t>E07000070</t>
  </si>
  <si>
    <t>E07000071</t>
  </si>
  <si>
    <t>E07000072</t>
  </si>
  <si>
    <t>E07000073</t>
  </si>
  <si>
    <t>E07000074</t>
  </si>
  <si>
    <t>E07000075</t>
  </si>
  <si>
    <t>E07000076</t>
  </si>
  <si>
    <t>E07000077</t>
  </si>
  <si>
    <t>E10000013</t>
  </si>
  <si>
    <t>E07000078</t>
  </si>
  <si>
    <t>E07000079</t>
  </si>
  <si>
    <t>E07000080</t>
  </si>
  <si>
    <t>E07000081</t>
  </si>
  <si>
    <t>E07000082</t>
  </si>
  <si>
    <t>E07000083</t>
  </si>
  <si>
    <t>E06000044</t>
  </si>
  <si>
    <t>E06000045</t>
  </si>
  <si>
    <t>E10000014</t>
  </si>
  <si>
    <t>E07000084</t>
  </si>
  <si>
    <t>E07000085</t>
  </si>
  <si>
    <t>E07000086</t>
  </si>
  <si>
    <t>E07000087</t>
  </si>
  <si>
    <t>E07000088</t>
  </si>
  <si>
    <t>E07000089</t>
  </si>
  <si>
    <t>E07000090</t>
  </si>
  <si>
    <t>E07000091</t>
  </si>
  <si>
    <t>E07000092</t>
  </si>
  <si>
    <t>E07000093</t>
  </si>
  <si>
    <t>E07000094</t>
  </si>
  <si>
    <t>E06000019</t>
  </si>
  <si>
    <t>E10000034</t>
  </si>
  <si>
    <t>E07000234</t>
  </si>
  <si>
    <t>E07000236</t>
  </si>
  <si>
    <t>E07000237</t>
  </si>
  <si>
    <t>E07000238</t>
  </si>
  <si>
    <t>E07000239</t>
  </si>
  <si>
    <t>E07000235</t>
  </si>
  <si>
    <t>E10000015</t>
  </si>
  <si>
    <t>E07000095</t>
  </si>
  <si>
    <t>E07000096</t>
  </si>
  <si>
    <t>E07000242</t>
  </si>
  <si>
    <t>E07000098</t>
  </si>
  <si>
    <t>E07000099</t>
  </si>
  <si>
    <t>E07000240</t>
  </si>
  <si>
    <t>E07000243</t>
  </si>
  <si>
    <t>E07000102</t>
  </si>
  <si>
    <t>E07000103</t>
  </si>
  <si>
    <t>E07000241</t>
  </si>
  <si>
    <t>E06000011</t>
  </si>
  <si>
    <t>E06000010</t>
  </si>
  <si>
    <t>E06000012</t>
  </si>
  <si>
    <t>E06000013</t>
  </si>
  <si>
    <t>E06000046</t>
  </si>
  <si>
    <t>E06000035</t>
  </si>
  <si>
    <t>E10000016</t>
  </si>
  <si>
    <t>E07000105</t>
  </si>
  <si>
    <t>E07000106</t>
  </si>
  <si>
    <t>E07000107</t>
  </si>
  <si>
    <t>E07000108</t>
  </si>
  <si>
    <t>E07000109</t>
  </si>
  <si>
    <t>E07000110</t>
  </si>
  <si>
    <t>E07000111</t>
  </si>
  <si>
    <t>E07000112</t>
  </si>
  <si>
    <t>E07000113</t>
  </si>
  <si>
    <t>E07000114</t>
  </si>
  <si>
    <t>E07000115</t>
  </si>
  <si>
    <t>E07000116</t>
  </si>
  <si>
    <t>E06000008</t>
  </si>
  <si>
    <t>E06000009</t>
  </si>
  <si>
    <t>E10000017</t>
  </si>
  <si>
    <t>E07000117</t>
  </si>
  <si>
    <t>E07000118</t>
  </si>
  <si>
    <t>E07000119</t>
  </si>
  <si>
    <t>E07000120</t>
  </si>
  <si>
    <t>E07000121</t>
  </si>
  <si>
    <t>E07000122</t>
  </si>
  <si>
    <t>E07000123</t>
  </si>
  <si>
    <t>E07000124</t>
  </si>
  <si>
    <t>E07000125</t>
  </si>
  <si>
    <t>E07000126</t>
  </si>
  <si>
    <t>E07000127</t>
  </si>
  <si>
    <t>E07000128</t>
  </si>
  <si>
    <t>E06000016</t>
  </si>
  <si>
    <t>E06000017</t>
  </si>
  <si>
    <t>E10000018</t>
  </si>
  <si>
    <t>E07000129</t>
  </si>
  <si>
    <t>E07000130</t>
  </si>
  <si>
    <t>E07000131</t>
  </si>
  <si>
    <t>E07000132</t>
  </si>
  <si>
    <t>E07000133</t>
  </si>
  <si>
    <t>E07000134</t>
  </si>
  <si>
    <t>E07000135</t>
  </si>
  <si>
    <t>E10000019</t>
  </si>
  <si>
    <t>E07000136</t>
  </si>
  <si>
    <t>E07000137</t>
  </si>
  <si>
    <t>E07000138</t>
  </si>
  <si>
    <t>E07000139</t>
  </si>
  <si>
    <t>E07000140</t>
  </si>
  <si>
    <t>E07000141</t>
  </si>
  <si>
    <t>E07000142</t>
  </si>
  <si>
    <t>E10000020</t>
  </si>
  <si>
    <t>E07000143</t>
  </si>
  <si>
    <t>E07000144</t>
  </si>
  <si>
    <t>E07000145</t>
  </si>
  <si>
    <t>E07000146</t>
  </si>
  <si>
    <t>E07000147</t>
  </si>
  <si>
    <t>E07000148</t>
  </si>
  <si>
    <t>E07000149</t>
  </si>
  <si>
    <t>E06000014</t>
  </si>
  <si>
    <t>E10000023</t>
  </si>
  <si>
    <t>E07000163</t>
  </si>
  <si>
    <t>E07000164</t>
  </si>
  <si>
    <t>E07000166</t>
  </si>
  <si>
    <t>E07000168</t>
  </si>
  <si>
    <t>E07000165</t>
  </si>
  <si>
    <t>E07000167</t>
  </si>
  <si>
    <t>E07000169</t>
  </si>
  <si>
    <t>E10000021</t>
  </si>
  <si>
    <t>E07000150</t>
  </si>
  <si>
    <t>E07000151</t>
  </si>
  <si>
    <t>E07000152</t>
  </si>
  <si>
    <t>E07000153</t>
  </si>
  <si>
    <t>E07000154</t>
  </si>
  <si>
    <t>E07000155</t>
  </si>
  <si>
    <t>E07000156</t>
  </si>
  <si>
    <t>E06000057</t>
  </si>
  <si>
    <t>E06000018</t>
  </si>
  <si>
    <t>E10000024</t>
  </si>
  <si>
    <t>E07000170</t>
  </si>
  <si>
    <t>E07000171</t>
  </si>
  <si>
    <t>E07000172</t>
  </si>
  <si>
    <t>E07000173</t>
  </si>
  <si>
    <t>E07000174</t>
  </si>
  <si>
    <t>E07000175</t>
  </si>
  <si>
    <t>E07000176</t>
  </si>
  <si>
    <t>E10000025</t>
  </si>
  <si>
    <t>E07000177</t>
  </si>
  <si>
    <t>E07000178</t>
  </si>
  <si>
    <t>E07000179</t>
  </si>
  <si>
    <t>E07000180</t>
  </si>
  <si>
    <t>E07000181</t>
  </si>
  <si>
    <t>E06000020</t>
  </si>
  <si>
    <t>E06000051</t>
  </si>
  <si>
    <t>E10000027</t>
  </si>
  <si>
    <t>E07000187</t>
  </si>
  <si>
    <t>E07000188</t>
  </si>
  <si>
    <t>E07000189</t>
  </si>
  <si>
    <t>E06000021</t>
  </si>
  <si>
    <t>E10000028</t>
  </si>
  <si>
    <t>E07000192</t>
  </si>
  <si>
    <t>E07000193</t>
  </si>
  <si>
    <t>E07000194</t>
  </si>
  <si>
    <t>E07000195</t>
  </si>
  <si>
    <t>E07000196</t>
  </si>
  <si>
    <t>E07000197</t>
  </si>
  <si>
    <t>E07000198</t>
  </si>
  <si>
    <t>E07000199</t>
  </si>
  <si>
    <t>E10000029</t>
  </si>
  <si>
    <t>E07000200</t>
  </si>
  <si>
    <t>E07000202</t>
  </si>
  <si>
    <t>E07000203</t>
  </si>
  <si>
    <t>E10000030</t>
  </si>
  <si>
    <t>E07000207</t>
  </si>
  <si>
    <t>E07000208</t>
  </si>
  <si>
    <t>E07000209</t>
  </si>
  <si>
    <t>E07000210</t>
  </si>
  <si>
    <t>E07000211</t>
  </si>
  <si>
    <t>E07000212</t>
  </si>
  <si>
    <t>E07000213</t>
  </si>
  <si>
    <t>E07000214</t>
  </si>
  <si>
    <t>E07000215</t>
  </si>
  <si>
    <t>E07000216</t>
  </si>
  <si>
    <t>E07000217</t>
  </si>
  <si>
    <t>E10000031</t>
  </si>
  <si>
    <t>E07000218</t>
  </si>
  <si>
    <t>E07000219</t>
  </si>
  <si>
    <t>E07000220</t>
  </si>
  <si>
    <t>E07000221</t>
  </si>
  <si>
    <t>E07000222</t>
  </si>
  <si>
    <t>E10000032</t>
  </si>
  <si>
    <t>E07000223</t>
  </si>
  <si>
    <t>E07000224</t>
  </si>
  <si>
    <t>E07000225</t>
  </si>
  <si>
    <t>E07000226</t>
  </si>
  <si>
    <t>E07000227</t>
  </si>
  <si>
    <t>E07000228</t>
  </si>
  <si>
    <t>E07000229</t>
  </si>
  <si>
    <t>E06000030</t>
  </si>
  <si>
    <t>E06000054</t>
  </si>
  <si>
    <t>E06000053</t>
  </si>
  <si>
    <t>E08000001</t>
  </si>
  <si>
    <t>E08000002</t>
  </si>
  <si>
    <t>E08000003</t>
  </si>
  <si>
    <t>E08000004</t>
  </si>
  <si>
    <t>E08000005</t>
  </si>
  <si>
    <t>E08000006</t>
  </si>
  <si>
    <t>E08000007</t>
  </si>
  <si>
    <t>E08000008</t>
  </si>
  <si>
    <t>E08000009</t>
  </si>
  <si>
    <t>E08000010</t>
  </si>
  <si>
    <t>E08000011</t>
  </si>
  <si>
    <t>E08000012</t>
  </si>
  <si>
    <t>E08000013</t>
  </si>
  <si>
    <t>E08000014</t>
  </si>
  <si>
    <t>E08000015</t>
  </si>
  <si>
    <t>E08000016</t>
  </si>
  <si>
    <t>E08000017</t>
  </si>
  <si>
    <t>E08000018</t>
  </si>
  <si>
    <t>E08000019</t>
  </si>
  <si>
    <t>E08000037</t>
  </si>
  <si>
    <t>E08000021</t>
  </si>
  <si>
    <t>E08000022</t>
  </si>
  <si>
    <t>E08000023</t>
  </si>
  <si>
    <t>E08000024</t>
  </si>
  <si>
    <t>E08000025</t>
  </si>
  <si>
    <t>E08000026</t>
  </si>
  <si>
    <t>E08000027</t>
  </si>
  <si>
    <t>E08000028</t>
  </si>
  <si>
    <t>E08000029</t>
  </si>
  <si>
    <t>E08000030</t>
  </si>
  <si>
    <t>E08000031</t>
  </si>
  <si>
    <t>E08000032</t>
  </si>
  <si>
    <t>E08000033</t>
  </si>
  <si>
    <t>E08000034</t>
  </si>
  <si>
    <t>E08000035</t>
  </si>
  <si>
    <t>E08000036</t>
  </si>
  <si>
    <t>E09000001</t>
  </si>
  <si>
    <t>E09000007</t>
  </si>
  <si>
    <t>E09000011</t>
  </si>
  <si>
    <t>E09000012</t>
  </si>
  <si>
    <t>E09000013</t>
  </si>
  <si>
    <t>E09000019</t>
  </si>
  <si>
    <t>E09000020</t>
  </si>
  <si>
    <t>E09000022</t>
  </si>
  <si>
    <t>E09000023</t>
  </si>
  <si>
    <t>E09000028</t>
  </si>
  <si>
    <t>E09000030</t>
  </si>
  <si>
    <t>E09000032</t>
  </si>
  <si>
    <t>E09000033</t>
  </si>
  <si>
    <t>E09000002</t>
  </si>
  <si>
    <t>E09000003</t>
  </si>
  <si>
    <t>E09000004</t>
  </si>
  <si>
    <t>E09000005</t>
  </si>
  <si>
    <t>E09000006</t>
  </si>
  <si>
    <t>E09000008</t>
  </si>
  <si>
    <t>E09000009</t>
  </si>
  <si>
    <t>E09000010</t>
  </si>
  <si>
    <t>E09000014</t>
  </si>
  <si>
    <t>E09000015</t>
  </si>
  <si>
    <t>E09000016</t>
  </si>
  <si>
    <t>E09000017</t>
  </si>
  <si>
    <t>E09000018</t>
  </si>
  <si>
    <t>E09000021</t>
  </si>
  <si>
    <t>E09000024</t>
  </si>
  <si>
    <t>E09000025</t>
  </si>
  <si>
    <t>E09000026</t>
  </si>
  <si>
    <t>E09000027</t>
  </si>
  <si>
    <t>E09000029</t>
  </si>
  <si>
    <t>E09000031</t>
  </si>
  <si>
    <t>E12000007</t>
  </si>
  <si>
    <t>E31000001</t>
  </si>
  <si>
    <t>E31000002</t>
  </si>
  <si>
    <t>E31000003</t>
  </si>
  <si>
    <t>E31000004</t>
  </si>
  <si>
    <t>E31000005</t>
  </si>
  <si>
    <t>E31000006</t>
  </si>
  <si>
    <t>E31000007</t>
  </si>
  <si>
    <t>E31000010</t>
  </si>
  <si>
    <t>E31000013</t>
  </si>
  <si>
    <t>E31000014</t>
  </si>
  <si>
    <t>E31000015</t>
  </si>
  <si>
    <t>E31000017</t>
  </si>
  <si>
    <t>E31000018</t>
  </si>
  <si>
    <t>E31000020</t>
  </si>
  <si>
    <t>E31000022</t>
  </si>
  <si>
    <t>E31000023</t>
  </si>
  <si>
    <t>E31000024</t>
  </si>
  <si>
    <t>E31000027</t>
  </si>
  <si>
    <t>E31000030</t>
  </si>
  <si>
    <t>E31000032</t>
  </si>
  <si>
    <t>E31000033</t>
  </si>
  <si>
    <t>E31000041</t>
  </si>
  <si>
    <t>E31000042</t>
  </si>
  <si>
    <t>E31000043</t>
  </si>
  <si>
    <t>E31000044</t>
  </si>
  <si>
    <t>E31000045</t>
  </si>
  <si>
    <t>E31000011</t>
  </si>
  <si>
    <t>E50000001</t>
  </si>
  <si>
    <t>E50000006</t>
  </si>
  <si>
    <t>E50000002</t>
  </si>
  <si>
    <t>E50000004</t>
  </si>
  <si>
    <t>E50000003</t>
  </si>
  <si>
    <t>E47000007</t>
  </si>
  <si>
    <t>E47000001</t>
  </si>
  <si>
    <t>E47000004</t>
  </si>
  <si>
    <t>E47000002</t>
  </si>
  <si>
    <t>E47000005</t>
  </si>
  <si>
    <t>E47000003</t>
  </si>
  <si>
    <t>E26000001</t>
  </si>
  <si>
    <t>E26000002</t>
  </si>
  <si>
    <t>E26000011</t>
  </si>
  <si>
    <t>E26000005</t>
  </si>
  <si>
    <t>E26000004</t>
  </si>
  <si>
    <t>E26000006</t>
  </si>
  <si>
    <t>E26000012</t>
  </si>
  <si>
    <t>E26000007</t>
  </si>
  <si>
    <t>E26000009</t>
  </si>
  <si>
    <t>E26000010</t>
  </si>
  <si>
    <t>E23000026</t>
  </si>
  <si>
    <t>E23000023</t>
  </si>
  <si>
    <t>E23000006</t>
  </si>
  <si>
    <t>E23000013</t>
  </si>
  <si>
    <t>E23000002</t>
  </si>
  <si>
    <t>E23000018</t>
  </si>
  <si>
    <t>E23000039</t>
  </si>
  <si>
    <t>E23000008</t>
  </si>
  <si>
    <t>E23000028</t>
  </si>
  <si>
    <t>E23000037</t>
  </si>
  <si>
    <t>E23000027</t>
  </si>
  <si>
    <t>E23000012</t>
  </si>
  <si>
    <t>E23000032</t>
  </si>
  <si>
    <t>E23000003</t>
  </si>
  <si>
    <t>E23000021</t>
  </si>
  <si>
    <t>E23000020</t>
  </si>
  <si>
    <t>E23000024</t>
  </si>
  <si>
    <t>E23000009</t>
  </si>
  <si>
    <t>E23000022</t>
  </si>
  <si>
    <t>E23000019</t>
  </si>
  <si>
    <t>E23000015</t>
  </si>
  <si>
    <t>E23000025</t>
  </si>
  <si>
    <t>E23000031</t>
  </si>
  <si>
    <t>E23000017</t>
  </si>
  <si>
    <t>E23000038</t>
  </si>
  <si>
    <t>E23000004</t>
  </si>
  <si>
    <t>E23000011</t>
  </si>
  <si>
    <t>E23000007</t>
  </si>
  <si>
    <t>E23000014</t>
  </si>
  <si>
    <t>E23000010</t>
  </si>
  <si>
    <t>E23000036</t>
  </si>
  <si>
    <t>E23000035</t>
  </si>
  <si>
    <t>E23000030</t>
  </si>
  <si>
    <t>E23000033</t>
  </si>
  <si>
    <t>E23000029</t>
  </si>
  <si>
    <t>E23000016</t>
  </si>
  <si>
    <t>E6355</t>
  </si>
  <si>
    <t>E6356</t>
  </si>
  <si>
    <t>Cambridgeshire and Peterborough Combined Authority</t>
  </si>
  <si>
    <t>Tees Valley Combined Authority</t>
  </si>
  <si>
    <t>E6354</t>
  </si>
  <si>
    <t>West of England Combined Authority</t>
  </si>
  <si>
    <t>E31000047</t>
  </si>
  <si>
    <t>E47000009</t>
  </si>
  <si>
    <t>E47000006</t>
  </si>
  <si>
    <t>E47000008</t>
  </si>
  <si>
    <t>1. These data are consistent with the data used to produce the Statistical Release "Local authority revenue expenditure and financing England: 2018-19 Budget" which can be found at:</t>
  </si>
  <si>
    <t>The spreadsheet has been compiled by the Local Government Finance - Analysis and Data division of Ministry of Housing,Communities and Local Government.</t>
  </si>
  <si>
    <t>Total Revenue Grants Within AEF **</t>
  </si>
  <si>
    <t>E07000245</t>
  </si>
  <si>
    <t>E06000058</t>
  </si>
  <si>
    <t>E31000028</t>
  </si>
  <si>
    <t>E07000244</t>
  </si>
  <si>
    <t>E06000059</t>
  </si>
  <si>
    <t>E47000011</t>
  </si>
  <si>
    <t>E07000246</t>
  </si>
  <si>
    <t>Revenue Account Budget (RA) 2019-20: Specific and Special Revenue Grants (SG) data</t>
  </si>
  <si>
    <t>lgf1.revenue@communities.gov.uk</t>
  </si>
  <si>
    <t>E1204</t>
  </si>
  <si>
    <t>Bournemouth, Christchurch and Poole UA</t>
  </si>
  <si>
    <t>E1203</t>
  </si>
  <si>
    <t>Dorset UA</t>
  </si>
  <si>
    <t>E3538</t>
  </si>
  <si>
    <t>East Suffolk</t>
  </si>
  <si>
    <t>E3539</t>
  </si>
  <si>
    <t>West Suffolk</t>
  </si>
  <si>
    <t>E3336</t>
  </si>
  <si>
    <t>Somerset West and Taunton</t>
  </si>
  <si>
    <t>North of Tyne Combined Authority</t>
  </si>
  <si>
    <t>Northamptonshire Police, Fire and Crime Commissioner Fire and Rescue Authority</t>
  </si>
  <si>
    <t>E6358</t>
  </si>
  <si>
    <t>Social Care Support Grant</t>
  </si>
  <si>
    <t>Rural Services Delivery Grant</t>
  </si>
  <si>
    <t>Improved Better Care Fund</t>
  </si>
  <si>
    <t>Winter Pressures Grant</t>
  </si>
  <si>
    <t xml:space="preserve">Former Independent Living Fund recipient grant </t>
  </si>
  <si>
    <t>Flexible Homelessness Support Grant</t>
  </si>
  <si>
    <t>Localised Council Tax support administration subsidy grant</t>
  </si>
  <si>
    <t>Last Updated: 21 June 2019</t>
  </si>
  <si>
    <t>Source: Ministry of Housing,Communities and Local Government Revenue Account Budget (RA) returns 2019-20</t>
  </si>
  <si>
    <t>Revenue Account Budget (RA) 2019-20: Specific and Special Revenue Grants (SG) data for ENGLAND</t>
  </si>
  <si>
    <t>E6128</t>
  </si>
  <si>
    <t>Folkestone and Hythe</t>
  </si>
  <si>
    <t>Sheffield City Region Combined Authority</t>
  </si>
  <si>
    <t>Liverpool City Region Combined Authority</t>
  </si>
  <si>
    <t>E0402</t>
  </si>
  <si>
    <t>E06000060</t>
  </si>
  <si>
    <t>Buckinghamshire UA</t>
  </si>
  <si>
    <t>Covid Grant</t>
  </si>
  <si>
    <t>E6357</t>
  </si>
  <si>
    <t>E47000010</t>
  </si>
  <si>
    <t>Revenue Account Budget (RA) 2020-21: Specific and Special Revenue Grants (SG) data</t>
  </si>
  <si>
    <t>Police Officer Uplift Grant</t>
  </si>
  <si>
    <t>Revenue Account Budget (RA) 2020-21: Specific and Special Revenue Grants (SG) data for ENGLAND</t>
  </si>
  <si>
    <t>New Inside AEF</t>
  </si>
  <si>
    <t>New outside AEF</t>
  </si>
  <si>
    <t>New RE</t>
  </si>
  <si>
    <t>New other Inside AEF</t>
  </si>
  <si>
    <t>New other outside AEF</t>
  </si>
  <si>
    <t>Source: Ministry of Housing,Communities and Local Government Revenue Account Budget (RA) returns 2020-21</t>
  </si>
  <si>
    <t>BEIS Grant</t>
  </si>
  <si>
    <t>CT Hardship grant</t>
  </si>
  <si>
    <t>No Covid adjustment</t>
  </si>
  <si>
    <t>SPECIFIC AND SPECIAL REVENUE GRANTS BUDGET 2020-21</t>
  </si>
  <si>
    <t>The spreadsheet contains budget estimates of local authority revenue specific and special revenue grants for the financial year 1 April 2020 to 31 March 2021.  These estimates are on a non International Accounting Standards 19 (IAS19) &amp; Private Finance Initiative (PFI) on an "Off Balance Sheet" basis except where stated otherwise.</t>
  </si>
  <si>
    <t>Budget Basis (more detail in following 3 columns)</t>
  </si>
  <si>
    <t>* Small Business Grants Fund</t>
  </si>
  <si>
    <t>** Retail, Hospitality and Leisure Business Grants Fund</t>
  </si>
  <si>
    <t>Some adjustment</t>
  </si>
  <si>
    <t>These data are consistent with the data used to produce the Statistical Release "Local authority revenue expenditure and financing England: 2020-21 Budget" which can be found at:</t>
  </si>
  <si>
    <t>(b) Figures as reported by local authorities. These may differ from allocation amounts despite data collection forms having been pre-populated with allocations data for larger grants.</t>
  </si>
  <si>
    <t>(a) We have a high level of completeness on what grants have been included by those LA's who made some adjustment to their budget due to Covid-19.</t>
  </si>
  <si>
    <r>
      <t xml:space="preserve">Total Revenue Grants Within AEF </t>
    </r>
    <r>
      <rPr>
        <b/>
        <vertAlign val="superscript"/>
        <sz val="8"/>
        <rFont val="Arial"/>
        <family val="2"/>
      </rPr>
      <t>(b)</t>
    </r>
  </si>
  <si>
    <r>
      <t xml:space="preserve">COVID grant - first tranche (£1.6bn) </t>
    </r>
    <r>
      <rPr>
        <b/>
        <vertAlign val="superscript"/>
        <sz val="10"/>
        <color rgb="FF000066"/>
        <rFont val="Arial"/>
        <family val="2"/>
      </rPr>
      <t>(a)</t>
    </r>
  </si>
  <si>
    <r>
      <t xml:space="preserve">Grants for payments to businesses (SBGF* and RHLGF**)  </t>
    </r>
    <r>
      <rPr>
        <b/>
        <vertAlign val="superscript"/>
        <sz val="10"/>
        <color rgb="FF000066"/>
        <rFont val="Arial"/>
        <family val="2"/>
      </rPr>
      <t>(a)</t>
    </r>
  </si>
  <si>
    <r>
      <t xml:space="preserve">Council tax hardship grant (£500m) </t>
    </r>
    <r>
      <rPr>
        <b/>
        <vertAlign val="superscript"/>
        <sz val="10"/>
        <color rgb="FF000066"/>
        <rFont val="Arial"/>
        <family val="2"/>
      </rPr>
      <t>(a)</t>
    </r>
  </si>
  <si>
    <t>S</t>
  </si>
  <si>
    <t>S RA return not received in time for publication, therefore imputed figures used.</t>
  </si>
  <si>
    <t>North East Combined Authority</t>
  </si>
  <si>
    <t>To help users better interpret the data, four additional columns (F-I) have been added to the 'SG LA Data 2020-21' sheet to indicate whether a Local authority has made any Covid-19 adjustments to their return or not and to indicate the additional Covid-19 related income a local authority has reported.</t>
  </si>
  <si>
    <t>(a) Figures as reported by local authorities. These may differ from allocations amounts despite data collection forms having been pre-populated with allocations data for larger grants.</t>
  </si>
  <si>
    <t>Produced on a non-IAS19 and PFI "Off Balance Sheet" basis unless stated otherwise</t>
  </si>
  <si>
    <r>
      <t xml:space="preserve">Total Revenue Grants Within AEF </t>
    </r>
    <r>
      <rPr>
        <b/>
        <vertAlign val="superscript"/>
        <sz val="12"/>
        <rFont val="Arial"/>
        <family val="2"/>
      </rPr>
      <t>(a)</t>
    </r>
  </si>
  <si>
    <t>…</t>
  </si>
  <si>
    <t>The data from this spreadsheet have been used to compile the National Statistics release "Local authority revenue expenditure and financing England: 2020-21 Budget" which was orignally published on 9 July 2020. This was updated on 28 August 2020 to include returns from 8 authorities who sumbitted after publication time and revisions from 2 authorities . This is found at:</t>
  </si>
  <si>
    <t>Originally published: 9 July 2020</t>
  </si>
  <si>
    <t>Some Covid adjustment</t>
  </si>
  <si>
    <t>R</t>
  </si>
  <si>
    <t>R Revisions have been made to previously submitted RA return.</t>
  </si>
  <si>
    <t>A number of local authorities have outstanding unresolved data challenges on a number of data items.</t>
  </si>
  <si>
    <t>Last Updated: 1 Octo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_)"/>
    <numFmt numFmtId="165" formatCode="_(* #,##0.00_);_(* \(#,##0.00\);_(* &quot;-&quot;??_);_(@_)"/>
    <numFmt numFmtId="166" formatCode="_(&quot;£&quot;* #,##0.00_);_(&quot;£&quot;* \(#,##0.00\);_(&quot;£&quot;* &quot;-&quot;??_);_(@_)"/>
  </numFmts>
  <fonts count="60" x14ac:knownFonts="1">
    <font>
      <sz val="10"/>
      <name val="Arial"/>
    </font>
    <font>
      <sz val="11"/>
      <color theme="1"/>
      <name val="Calibri"/>
      <family val="2"/>
      <scheme val="minor"/>
    </font>
    <font>
      <sz val="10"/>
      <name val="Arial"/>
      <family val="2"/>
    </font>
    <font>
      <b/>
      <sz val="10"/>
      <name val="Arial"/>
      <family val="2"/>
    </font>
    <font>
      <sz val="10"/>
      <color indexed="9"/>
      <name val="Arial"/>
      <family val="2"/>
    </font>
    <font>
      <sz val="10"/>
      <name val="Arial"/>
      <family val="2"/>
    </font>
    <font>
      <u/>
      <sz val="10"/>
      <color indexed="12"/>
      <name val="Arial"/>
      <family val="2"/>
    </font>
    <font>
      <sz val="10"/>
      <name val="Courier"/>
      <family val="3"/>
    </font>
    <font>
      <b/>
      <sz val="12"/>
      <name val="Arial"/>
      <family val="2"/>
    </font>
    <font>
      <sz val="8"/>
      <name val="Arial"/>
      <family val="2"/>
    </font>
    <font>
      <b/>
      <sz val="14"/>
      <name val="Arial"/>
      <family val="2"/>
    </font>
    <font>
      <sz val="12"/>
      <name val="Arial"/>
      <family val="2"/>
    </font>
    <font>
      <sz val="14"/>
      <name val="Arial"/>
      <family val="2"/>
    </font>
    <font>
      <b/>
      <sz val="10"/>
      <color indexed="9"/>
      <name val="Arial"/>
      <family val="2"/>
    </font>
    <font>
      <sz val="8"/>
      <name val="Arial"/>
      <family val="2"/>
    </font>
    <font>
      <b/>
      <sz val="12"/>
      <color indexed="9"/>
      <name val="Arial"/>
      <family val="2"/>
    </font>
    <font>
      <b/>
      <sz val="12"/>
      <name val="Arial"/>
      <family val="2"/>
    </font>
    <font>
      <b/>
      <sz val="10"/>
      <name val="Arial"/>
      <family val="2"/>
    </font>
    <font>
      <sz val="12"/>
      <name val="Arial"/>
      <family val="2"/>
    </font>
    <font>
      <sz val="10"/>
      <name val="Arial"/>
      <family val="2"/>
    </font>
    <font>
      <sz val="10"/>
      <name val="Arial"/>
      <family val="2"/>
    </font>
    <font>
      <b/>
      <sz val="12"/>
      <color indexed="8"/>
      <name val="Arial"/>
      <family val="2"/>
    </font>
    <font>
      <sz val="10"/>
      <color indexed="9"/>
      <name val="Arial"/>
      <family val="2"/>
    </font>
    <font>
      <b/>
      <sz val="10"/>
      <color indexed="9"/>
      <name val="Arial"/>
      <family val="2"/>
    </font>
    <font>
      <b/>
      <sz val="12"/>
      <color indexed="9"/>
      <name val="Arial"/>
      <family val="2"/>
    </font>
    <font>
      <b/>
      <sz val="10"/>
      <color indexed="10"/>
      <name val="Arial"/>
      <family val="2"/>
    </font>
    <font>
      <sz val="12"/>
      <color indexed="18"/>
      <name val="Arial"/>
      <family val="2"/>
    </font>
    <font>
      <b/>
      <sz val="12"/>
      <color indexed="18"/>
      <name val="Arial"/>
      <family val="2"/>
    </font>
    <font>
      <sz val="10"/>
      <color rgb="FF000080"/>
      <name val="Arial"/>
      <family val="2"/>
    </font>
    <font>
      <b/>
      <sz val="10"/>
      <color rgb="FF000080"/>
      <name val="Arial"/>
      <family val="2"/>
    </font>
    <font>
      <sz val="10"/>
      <color theme="0"/>
      <name val="Arial"/>
      <family val="2"/>
    </font>
    <font>
      <u/>
      <sz val="12"/>
      <color theme="4"/>
      <name val="Arial"/>
      <family val="2"/>
    </font>
    <font>
      <sz val="12"/>
      <color theme="4"/>
      <name val="Arial"/>
      <family val="2"/>
    </font>
    <font>
      <sz val="10"/>
      <color theme="4"/>
      <name val="Arial"/>
      <family val="2"/>
    </font>
    <font>
      <u/>
      <sz val="10"/>
      <color theme="4"/>
      <name val="Arial"/>
      <family val="2"/>
    </font>
    <font>
      <b/>
      <sz val="10"/>
      <color theme="4"/>
      <name val="Arial"/>
      <family val="2"/>
    </font>
    <font>
      <b/>
      <sz val="18"/>
      <color theme="0"/>
      <name val="Arial"/>
      <family val="2"/>
    </font>
    <font>
      <sz val="18"/>
      <color theme="0"/>
      <name val="Arial"/>
      <family val="2"/>
    </font>
    <font>
      <sz val="12"/>
      <color theme="3"/>
      <name val="Arial"/>
      <family val="2"/>
    </font>
    <font>
      <b/>
      <sz val="12"/>
      <color theme="3"/>
      <name val="Arial"/>
      <family val="2"/>
    </font>
    <font>
      <sz val="10"/>
      <color theme="5"/>
      <name val="Arial"/>
      <family val="2"/>
    </font>
    <font>
      <b/>
      <sz val="10"/>
      <color theme="1"/>
      <name val="Arial"/>
      <family val="2"/>
    </font>
    <font>
      <b/>
      <sz val="8"/>
      <name val="Arial"/>
      <family val="2"/>
    </font>
    <font>
      <sz val="10"/>
      <color rgb="FF000066"/>
      <name val="Arial"/>
      <family val="2"/>
    </font>
    <font>
      <b/>
      <sz val="10"/>
      <color rgb="FF000066"/>
      <name val="Arial"/>
      <family val="2"/>
    </font>
    <font>
      <b/>
      <sz val="11"/>
      <name val="Arial"/>
      <family val="2"/>
    </font>
    <font>
      <b/>
      <sz val="16"/>
      <color theme="1"/>
      <name val="Arial"/>
      <family val="2"/>
    </font>
    <font>
      <u/>
      <sz val="11"/>
      <color indexed="12"/>
      <name val="Arial"/>
      <family val="2"/>
    </font>
    <font>
      <u/>
      <sz val="11"/>
      <color theme="4"/>
      <name val="Arial"/>
      <family val="2"/>
    </font>
    <font>
      <sz val="12"/>
      <color theme="1"/>
      <name val="Arial"/>
      <family val="2"/>
    </font>
    <font>
      <sz val="12"/>
      <color indexed="8"/>
      <name val="Arial"/>
      <family val="2"/>
    </font>
    <font>
      <sz val="10"/>
      <color rgb="FFFF0000"/>
      <name val="Arial"/>
      <family val="2"/>
    </font>
    <font>
      <b/>
      <sz val="10"/>
      <color rgb="FFFF0000"/>
      <name val="Arial"/>
      <family val="2"/>
    </font>
    <font>
      <b/>
      <sz val="12"/>
      <color rgb="FFFF0000"/>
      <name val="Arial"/>
      <family val="2"/>
    </font>
    <font>
      <b/>
      <vertAlign val="superscript"/>
      <sz val="8"/>
      <name val="Arial"/>
      <family val="2"/>
    </font>
    <font>
      <b/>
      <vertAlign val="superscript"/>
      <sz val="10"/>
      <color rgb="FF000066"/>
      <name val="Arial"/>
      <family val="2"/>
    </font>
    <font>
      <b/>
      <sz val="10"/>
      <color theme="0"/>
      <name val="Arial"/>
      <family val="2"/>
    </font>
    <font>
      <b/>
      <sz val="12"/>
      <color theme="0"/>
      <name val="Arial"/>
      <family val="2"/>
    </font>
    <font>
      <sz val="11"/>
      <name val="Arial"/>
      <family val="2"/>
    </font>
    <font>
      <b/>
      <vertAlign val="superscript"/>
      <sz val="12"/>
      <name val="Arial"/>
      <family val="2"/>
    </font>
  </fonts>
  <fills count="28">
    <fill>
      <patternFill patternType="none"/>
    </fill>
    <fill>
      <patternFill patternType="gray125"/>
    </fill>
    <fill>
      <patternFill patternType="solid">
        <fgColor indexed="9"/>
        <bgColor indexed="64"/>
      </patternFill>
    </fill>
    <fill>
      <gradientFill degree="90">
        <stop position="0">
          <color theme="0"/>
        </stop>
        <stop position="1">
          <color theme="4"/>
        </stop>
      </gradientFill>
    </fill>
    <fill>
      <patternFill patternType="solid">
        <fgColor theme="0"/>
        <bgColor theme="4" tint="0.39973143711661124"/>
      </patternFill>
    </fill>
    <fill>
      <patternFill patternType="solid">
        <fgColor theme="4" tint="0.79998168889431442"/>
        <bgColor indexed="64"/>
      </patternFill>
    </fill>
    <fill>
      <patternFill patternType="solid">
        <fgColor theme="0"/>
        <bgColor auto="1"/>
      </patternFill>
    </fill>
    <fill>
      <patternFill patternType="solid">
        <fgColor theme="0"/>
        <bgColor indexed="64"/>
      </patternFill>
    </fill>
    <fill>
      <patternFill patternType="solid">
        <fgColor theme="1" tint="0.249977111117893"/>
        <bgColor indexed="64"/>
      </patternFill>
    </fill>
    <fill>
      <patternFill patternType="solid">
        <fgColor theme="3" tint="0.79998168889431442"/>
        <bgColor indexed="64"/>
      </patternFill>
    </fill>
    <fill>
      <patternFill patternType="solid">
        <fgColor theme="4" tint="0.79998168889431442"/>
        <bgColor auto="1"/>
      </patternFill>
    </fill>
    <fill>
      <patternFill patternType="solid">
        <fgColor theme="3" tint="0.79998168889431442"/>
        <bgColor auto="1"/>
      </patternFill>
    </fill>
    <fill>
      <patternFill patternType="solid">
        <fgColor theme="1" tint="0.249977111117893"/>
        <bgColor auto="1"/>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FF"/>
        <bgColor indexed="64"/>
      </patternFill>
    </fill>
    <fill>
      <patternFill patternType="solid">
        <fgColor rgb="FFC5D9F1"/>
        <bgColor indexed="64"/>
      </patternFill>
    </fill>
  </fills>
  <borders count="23">
    <border>
      <left/>
      <right/>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theme="1"/>
      </left>
      <right/>
      <top style="thick">
        <color theme="1"/>
      </top>
      <bottom style="thick">
        <color theme="1"/>
      </bottom>
      <diagonal/>
    </border>
    <border>
      <left/>
      <right style="thick">
        <color theme="1"/>
      </right>
      <top style="thick">
        <color theme="1"/>
      </top>
      <bottom style="thick">
        <color theme="1"/>
      </bottom>
      <diagonal/>
    </border>
    <border>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top/>
      <bottom/>
      <diagonal/>
    </border>
    <border>
      <left/>
      <right style="medium">
        <color theme="1"/>
      </right>
      <top/>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rgb="FFB2B2B2"/>
      </left>
      <right style="thin">
        <color rgb="FFB2B2B2"/>
      </right>
      <top style="thin">
        <color rgb="FFB2B2B2"/>
      </top>
      <bottom style="thin">
        <color rgb="FFB2B2B2"/>
      </bottom>
      <diagonal/>
    </border>
    <border>
      <left style="thin">
        <color auto="1"/>
      </left>
      <right/>
      <top/>
      <bottom/>
      <diagonal/>
    </border>
  </borders>
  <cellStyleXfs count="41">
    <xf numFmtId="0" fontId="0" fillId="0" borderId="0"/>
    <xf numFmtId="0" fontId="19" fillId="0" borderId="0"/>
    <xf numFmtId="0" fontId="6" fillId="0" borderId="0" applyNumberFormat="0" applyFill="0" applyBorder="0" applyAlignment="0" applyProtection="0">
      <alignment vertical="top"/>
      <protection locked="0"/>
    </xf>
    <xf numFmtId="164" fontId="7" fillId="0" borderId="0"/>
    <xf numFmtId="0" fontId="2" fillId="0" borderId="0"/>
    <xf numFmtId="0" fontId="2" fillId="0" borderId="0"/>
    <xf numFmtId="0" fontId="2" fillId="0" borderId="0"/>
    <xf numFmtId="0" fontId="2" fillId="0" borderId="0"/>
    <xf numFmtId="0" fontId="2" fillId="0" borderId="0"/>
    <xf numFmtId="0" fontId="49" fillId="14" borderId="0" applyNumberFormat="0" applyBorder="0" applyAlignment="0" applyProtection="0"/>
    <xf numFmtId="0" fontId="49" fillId="16" borderId="0" applyNumberFormat="0" applyBorder="0" applyAlignment="0" applyProtection="0"/>
    <xf numFmtId="0" fontId="49" fillId="18" borderId="0" applyNumberFormat="0" applyBorder="0" applyAlignment="0" applyProtection="0"/>
    <xf numFmtId="0" fontId="49" fillId="20" borderId="0" applyNumberFormat="0" applyBorder="0" applyAlignment="0" applyProtection="0"/>
    <xf numFmtId="0" fontId="49" fillId="22" borderId="0" applyNumberFormat="0" applyBorder="0" applyAlignment="0" applyProtection="0"/>
    <xf numFmtId="0" fontId="49" fillId="24" borderId="0" applyNumberFormat="0" applyBorder="0" applyAlignment="0" applyProtection="0"/>
    <xf numFmtId="0" fontId="49" fillId="15" borderId="0" applyNumberFormat="0" applyBorder="0" applyAlignment="0" applyProtection="0"/>
    <xf numFmtId="0" fontId="49" fillId="17" borderId="0" applyNumberFormat="0" applyBorder="0" applyAlignment="0" applyProtection="0"/>
    <xf numFmtId="0" fontId="49" fillId="19"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5" borderId="0" applyNumberFormat="0" applyBorder="0" applyAlignment="0" applyProtection="0"/>
    <xf numFmtId="165" fontId="2" fillId="0" borderId="0" applyFont="0" applyFill="0" applyBorder="0" applyAlignment="0" applyProtection="0"/>
    <xf numFmtId="165" fontId="50" fillId="0" borderId="0" applyFont="0" applyFill="0" applyBorder="0" applyAlignment="0" applyProtection="0"/>
    <xf numFmtId="166" fontId="2" fillId="0" borderId="0" applyFont="0" applyFill="0" applyBorder="0" applyAlignment="0" applyProtection="0"/>
    <xf numFmtId="0" fontId="49" fillId="0" borderId="0"/>
    <xf numFmtId="0" fontId="11" fillId="0" borderId="0"/>
    <xf numFmtId="0" fontId="49" fillId="0" borderId="0"/>
    <xf numFmtId="0" fontId="2" fillId="0" borderId="0"/>
    <xf numFmtId="0" fontId="49" fillId="0" borderId="0"/>
    <xf numFmtId="0" fontId="49" fillId="0" borderId="0"/>
    <xf numFmtId="0" fontId="49" fillId="0" borderId="0"/>
    <xf numFmtId="0" fontId="49" fillId="0" borderId="0"/>
    <xf numFmtId="0" fontId="2" fillId="0" borderId="0"/>
    <xf numFmtId="0" fontId="1" fillId="0" borderId="0"/>
    <xf numFmtId="0" fontId="2" fillId="0" borderId="0"/>
    <xf numFmtId="0" fontId="2" fillId="0" borderId="0"/>
    <xf numFmtId="0" fontId="2" fillId="0" borderId="0"/>
    <xf numFmtId="0" fontId="49" fillId="13" borderId="21" applyNumberFormat="0" applyFont="0" applyAlignment="0" applyProtection="0"/>
    <xf numFmtId="0" fontId="49" fillId="13" borderId="21" applyNumberFormat="0" applyFont="0" applyAlignment="0" applyProtection="0"/>
    <xf numFmtId="9" fontId="2" fillId="0" borderId="0" applyFont="0" applyFill="0" applyBorder="0" applyAlignment="0" applyProtection="0"/>
    <xf numFmtId="9" fontId="50" fillId="0" borderId="0" applyFont="0" applyFill="0" applyBorder="0" applyAlignment="0" applyProtection="0"/>
  </cellStyleXfs>
  <cellXfs count="194">
    <xf numFmtId="0" fontId="0" fillId="0" borderId="0" xfId="0"/>
    <xf numFmtId="164" fontId="3" fillId="2" borderId="0" xfId="3" applyFont="1" applyFill="1" applyBorder="1" applyAlignment="1" applyProtection="1">
      <alignment horizontal="left"/>
    </xf>
    <xf numFmtId="164" fontId="5" fillId="2" borderId="0" xfId="3" applyFont="1" applyFill="1" applyBorder="1" applyAlignment="1" applyProtection="1">
      <alignment horizontal="left"/>
    </xf>
    <xf numFmtId="164" fontId="5" fillId="2" borderId="0" xfId="3" applyFont="1" applyFill="1" applyBorder="1"/>
    <xf numFmtId="0" fontId="0" fillId="0" borderId="0" xfId="1" applyFont="1" applyBorder="1" applyAlignment="1"/>
    <xf numFmtId="164" fontId="11" fillId="2" borderId="0" xfId="3" applyFont="1" applyFill="1" applyBorder="1"/>
    <xf numFmtId="0" fontId="8" fillId="0" borderId="0" xfId="1" applyFont="1" applyFill="1"/>
    <xf numFmtId="0" fontId="12" fillId="0" borderId="0" xfId="1" applyFont="1" applyBorder="1" applyAlignment="1">
      <alignment horizontal="center"/>
    </xf>
    <xf numFmtId="0" fontId="3" fillId="0" borderId="0" xfId="1" applyFont="1"/>
    <xf numFmtId="0" fontId="0" fillId="0" borderId="0" xfId="1" applyFont="1" applyBorder="1"/>
    <xf numFmtId="164" fontId="8" fillId="2" borderId="0" xfId="3" applyFont="1" applyFill="1" applyBorder="1" applyAlignment="1" applyProtection="1">
      <alignment horizontal="right"/>
    </xf>
    <xf numFmtId="0" fontId="3" fillId="0" borderId="0" xfId="1" applyFont="1" applyBorder="1"/>
    <xf numFmtId="0" fontId="0" fillId="0" borderId="0" xfId="1" applyFont="1" applyFill="1"/>
    <xf numFmtId="3" fontId="3" fillId="0" borderId="0" xfId="1" applyNumberFormat="1" applyFont="1" applyFill="1"/>
    <xf numFmtId="0" fontId="0" fillId="0" borderId="0" xfId="1" applyFont="1" applyBorder="1" applyAlignment="1">
      <alignment wrapText="1"/>
    </xf>
    <xf numFmtId="0" fontId="5" fillId="0" borderId="0" xfId="1" applyFont="1"/>
    <xf numFmtId="0" fontId="5" fillId="0" borderId="0" xfId="1" applyFont="1" applyFill="1"/>
    <xf numFmtId="3" fontId="5" fillId="0" borderId="0" xfId="1" applyNumberFormat="1" applyFont="1" applyFill="1"/>
    <xf numFmtId="10" fontId="8" fillId="2" borderId="0" xfId="3" applyNumberFormat="1" applyFont="1" applyFill="1" applyBorder="1" applyAlignment="1" applyProtection="1">
      <alignment horizontal="right"/>
    </xf>
    <xf numFmtId="0" fontId="0" fillId="0" borderId="0" xfId="1" applyFont="1" applyBorder="1" applyAlignment="1" applyProtection="1"/>
    <xf numFmtId="0" fontId="2" fillId="0" borderId="0" xfId="1" applyFont="1" applyBorder="1" applyProtection="1"/>
    <xf numFmtId="0" fontId="16" fillId="0" borderId="0" xfId="1" applyFont="1" applyBorder="1" applyProtection="1"/>
    <xf numFmtId="0" fontId="18" fillId="0" borderId="0" xfId="1" applyFont="1" applyProtection="1">
      <protection hidden="1"/>
    </xf>
    <xf numFmtId="0" fontId="4" fillId="0" borderId="0" xfId="1" applyFont="1" applyFill="1"/>
    <xf numFmtId="0" fontId="22" fillId="2" borderId="0" xfId="1" applyFont="1" applyFill="1" applyBorder="1" applyAlignment="1">
      <alignment wrapText="1"/>
    </xf>
    <xf numFmtId="164" fontId="23" fillId="2" borderId="0" xfId="3" applyFont="1" applyFill="1" applyBorder="1" applyAlignment="1" applyProtection="1">
      <alignment horizontal="left"/>
    </xf>
    <xf numFmtId="164" fontId="24" fillId="2" borderId="0" xfId="3" applyFont="1" applyFill="1" applyBorder="1" applyAlignment="1" applyProtection="1">
      <alignment horizontal="right"/>
    </xf>
    <xf numFmtId="164" fontId="22" fillId="2" borderId="0" xfId="3" applyFont="1" applyFill="1" applyBorder="1" applyAlignment="1" applyProtection="1">
      <alignment horizontal="left"/>
    </xf>
    <xf numFmtId="0" fontId="22" fillId="2" borderId="0" xfId="1" applyFont="1" applyFill="1" applyBorder="1" applyAlignment="1"/>
    <xf numFmtId="0" fontId="22" fillId="2" borderId="0" xfId="1" applyFont="1" applyFill="1" applyBorder="1"/>
    <xf numFmtId="0" fontId="22" fillId="2" borderId="0" xfId="1" applyFont="1" applyFill="1"/>
    <xf numFmtId="3" fontId="25" fillId="0" borderId="0" xfId="1" applyNumberFormat="1" applyFont="1" applyFill="1"/>
    <xf numFmtId="0" fontId="22" fillId="0" borderId="0" xfId="1" applyFont="1"/>
    <xf numFmtId="0" fontId="23" fillId="0" borderId="0" xfId="1" applyFont="1"/>
    <xf numFmtId="0" fontId="12" fillId="0" borderId="0" xfId="1" applyFont="1" applyBorder="1" applyAlignment="1" applyProtection="1">
      <alignment horizontal="center"/>
      <protection locked="0"/>
    </xf>
    <xf numFmtId="164" fontId="8" fillId="2" borderId="0" xfId="3" applyFont="1" applyFill="1" applyBorder="1" applyAlignment="1" applyProtection="1">
      <alignment horizontal="center"/>
    </xf>
    <xf numFmtId="0" fontId="14" fillId="0" borderId="0" xfId="1" applyFont="1" applyFill="1" applyBorder="1"/>
    <xf numFmtId="0" fontId="30" fillId="0" borderId="0" xfId="1" applyFont="1" applyFill="1"/>
    <xf numFmtId="0" fontId="5" fillId="3" borderId="0" xfId="1" applyFont="1" applyFill="1"/>
    <xf numFmtId="0" fontId="30" fillId="2" borderId="0" xfId="1" applyFont="1" applyFill="1" applyBorder="1"/>
    <xf numFmtId="0" fontId="30" fillId="2" borderId="0" xfId="1" applyFont="1" applyFill="1"/>
    <xf numFmtId="0" fontId="18" fillId="4" borderId="2" xfId="1" applyFont="1" applyFill="1" applyBorder="1" applyProtection="1">
      <protection hidden="1"/>
    </xf>
    <xf numFmtId="0" fontId="18" fillId="4" borderId="3" xfId="1" applyFont="1" applyFill="1" applyBorder="1" applyProtection="1">
      <protection hidden="1"/>
    </xf>
    <xf numFmtId="0" fontId="18" fillId="4" borderId="4" xfId="1" applyFont="1" applyFill="1" applyBorder="1" applyProtection="1">
      <protection hidden="1"/>
    </xf>
    <xf numFmtId="0" fontId="18" fillId="4" borderId="5" xfId="1" applyFont="1" applyFill="1" applyBorder="1" applyProtection="1">
      <protection hidden="1"/>
    </xf>
    <xf numFmtId="0" fontId="18" fillId="4" borderId="0" xfId="1" applyFont="1" applyFill="1" applyBorder="1" applyProtection="1">
      <protection hidden="1"/>
    </xf>
    <xf numFmtId="0" fontId="18" fillId="4" borderId="6" xfId="1" applyFont="1" applyFill="1" applyBorder="1" applyProtection="1">
      <protection hidden="1"/>
    </xf>
    <xf numFmtId="0" fontId="18" fillId="4" borderId="7" xfId="1" applyFont="1" applyFill="1" applyBorder="1" applyProtection="1">
      <protection hidden="1"/>
    </xf>
    <xf numFmtId="0" fontId="18" fillId="4" borderId="1" xfId="1" applyFont="1" applyFill="1" applyBorder="1" applyProtection="1">
      <protection hidden="1"/>
    </xf>
    <xf numFmtId="0" fontId="18" fillId="4" borderId="8" xfId="1" applyFont="1" applyFill="1" applyBorder="1" applyProtection="1">
      <protection hidden="1"/>
    </xf>
    <xf numFmtId="0" fontId="18" fillId="5" borderId="0" xfId="1" applyFont="1" applyFill="1" applyProtection="1">
      <protection hidden="1"/>
    </xf>
    <xf numFmtId="0" fontId="5" fillId="6" borderId="0" xfId="1" applyFont="1" applyFill="1"/>
    <xf numFmtId="0" fontId="3" fillId="6" borderId="0" xfId="1" quotePrefix="1" applyFont="1" applyFill="1" applyBorder="1" applyAlignment="1">
      <alignment horizontal="left"/>
    </xf>
    <xf numFmtId="0" fontId="3" fillId="6" borderId="0" xfId="1" applyFont="1" applyFill="1" applyBorder="1"/>
    <xf numFmtId="3" fontId="3" fillId="6" borderId="0" xfId="1" applyNumberFormat="1" applyFont="1" applyFill="1" applyAlignment="1">
      <alignment horizontal="right"/>
    </xf>
    <xf numFmtId="0" fontId="8" fillId="6" borderId="0" xfId="1" applyFont="1" applyFill="1"/>
    <xf numFmtId="0" fontId="5" fillId="6" borderId="0" xfId="1" applyFont="1" applyFill="1" applyBorder="1"/>
    <xf numFmtId="3" fontId="5" fillId="6" borderId="0" xfId="1" applyNumberFormat="1" applyFont="1" applyFill="1" applyAlignment="1">
      <alignment horizontal="right"/>
    </xf>
    <xf numFmtId="3" fontId="5" fillId="6" borderId="0" xfId="1" applyNumberFormat="1" applyFont="1" applyFill="1" applyBorder="1" applyAlignment="1">
      <alignment horizontal="right"/>
    </xf>
    <xf numFmtId="3" fontId="3" fillId="6" borderId="0" xfId="1" applyNumberFormat="1" applyFont="1" applyFill="1" applyBorder="1" applyAlignment="1">
      <alignment horizontal="right"/>
    </xf>
    <xf numFmtId="0" fontId="2" fillId="0" borderId="0" xfId="1" applyFont="1"/>
    <xf numFmtId="0" fontId="34" fillId="0" borderId="0" xfId="2" applyFont="1" applyFill="1" applyAlignment="1" applyProtection="1"/>
    <xf numFmtId="0" fontId="35" fillId="2" borderId="0" xfId="1" applyFont="1" applyFill="1" applyBorder="1"/>
    <xf numFmtId="0" fontId="33" fillId="2" borderId="0" xfId="1" applyFont="1" applyFill="1" applyBorder="1"/>
    <xf numFmtId="0" fontId="8" fillId="7" borderId="0" xfId="1" applyFont="1" applyFill="1" applyBorder="1"/>
    <xf numFmtId="3" fontId="27" fillId="7" borderId="0" xfId="1" applyNumberFormat="1" applyFont="1" applyFill="1" applyBorder="1" applyAlignment="1" applyProtection="1">
      <alignment horizontal="right"/>
      <protection hidden="1"/>
    </xf>
    <xf numFmtId="0" fontId="11" fillId="7" borderId="0" xfId="1" applyFont="1" applyFill="1" applyBorder="1"/>
    <xf numFmtId="3" fontId="26" fillId="7" borderId="0" xfId="1" applyNumberFormat="1" applyFont="1" applyFill="1" applyBorder="1" applyAlignment="1" applyProtection="1">
      <alignment horizontal="right"/>
      <protection hidden="1"/>
    </xf>
    <xf numFmtId="164" fontId="38" fillId="2" borderId="0" xfId="3" applyFont="1" applyFill="1" applyBorder="1" applyAlignment="1">
      <alignment horizontal="left" vertical="center"/>
    </xf>
    <xf numFmtId="0" fontId="11" fillId="7" borderId="0" xfId="1" applyFont="1" applyFill="1" applyBorder="1" applyAlignment="1">
      <alignment vertical="center"/>
    </xf>
    <xf numFmtId="3" fontId="38" fillId="7" borderId="0" xfId="1" applyNumberFormat="1" applyFont="1" applyFill="1" applyBorder="1" applyAlignment="1" applyProtection="1">
      <alignment horizontal="right" vertical="center"/>
      <protection hidden="1"/>
    </xf>
    <xf numFmtId="3" fontId="39" fillId="7" borderId="0" xfId="1" applyNumberFormat="1" applyFont="1" applyFill="1" applyBorder="1" applyAlignment="1" applyProtection="1">
      <alignment horizontal="right" vertical="center"/>
      <protection hidden="1"/>
    </xf>
    <xf numFmtId="3" fontId="26" fillId="7" borderId="0" xfId="1" applyNumberFormat="1" applyFont="1" applyFill="1" applyBorder="1" applyAlignment="1" applyProtection="1">
      <alignment horizontal="right" vertical="center"/>
      <protection hidden="1"/>
    </xf>
    <xf numFmtId="0" fontId="11" fillId="7" borderId="0" xfId="1" applyFont="1" applyFill="1" applyBorder="1" applyAlignment="1">
      <alignment horizontal="left" vertical="center"/>
    </xf>
    <xf numFmtId="0" fontId="8" fillId="7" borderId="0" xfId="1" applyFont="1" applyFill="1" applyBorder="1" applyAlignment="1">
      <alignment horizontal="left" vertical="center"/>
    </xf>
    <xf numFmtId="0" fontId="8" fillId="7" borderId="0" xfId="1" applyFont="1" applyFill="1" applyBorder="1" applyAlignment="1">
      <alignment horizontal="right" vertical="center"/>
    </xf>
    <xf numFmtId="0" fontId="11" fillId="7" borderId="0" xfId="1" applyFont="1" applyFill="1" applyBorder="1" applyAlignment="1">
      <alignment horizontal="right" vertical="center"/>
    </xf>
    <xf numFmtId="0" fontId="10" fillId="0" borderId="0" xfId="1" applyFont="1" applyBorder="1" applyAlignment="1" applyProtection="1">
      <alignment horizontal="left" vertical="center"/>
    </xf>
    <xf numFmtId="0" fontId="10" fillId="7" borderId="0" xfId="1" applyFont="1" applyFill="1" applyBorder="1" applyAlignment="1">
      <alignment horizontal="left" vertical="center"/>
    </xf>
    <xf numFmtId="1" fontId="8" fillId="7" borderId="0" xfId="1" applyNumberFormat="1" applyFont="1" applyFill="1" applyBorder="1" applyAlignment="1">
      <alignment horizontal="right" vertical="center"/>
    </xf>
    <xf numFmtId="0" fontId="20" fillId="0" borderId="0" xfId="1" applyFont="1" applyFill="1" applyBorder="1" applyProtection="1"/>
    <xf numFmtId="0" fontId="20" fillId="0" borderId="11" xfId="1" applyFont="1" applyFill="1" applyBorder="1" applyProtection="1"/>
    <xf numFmtId="0" fontId="20" fillId="0" borderId="12" xfId="1" applyFont="1" applyFill="1" applyBorder="1" applyProtection="1"/>
    <xf numFmtId="0" fontId="0" fillId="0" borderId="13" xfId="0" applyBorder="1"/>
    <xf numFmtId="0" fontId="20" fillId="0" borderId="14" xfId="1" applyFont="1" applyFill="1" applyBorder="1" applyProtection="1"/>
    <xf numFmtId="0" fontId="20" fillId="0" borderId="15" xfId="1" applyFont="1" applyFill="1" applyBorder="1" applyProtection="1"/>
    <xf numFmtId="0" fontId="0" fillId="0" borderId="16" xfId="0" applyBorder="1"/>
    <xf numFmtId="164" fontId="3" fillId="2" borderId="17" xfId="3" applyFont="1" applyFill="1" applyBorder="1" applyAlignment="1" applyProtection="1">
      <alignment horizontal="left"/>
    </xf>
    <xf numFmtId="164" fontId="8" fillId="2" borderId="17" xfId="3" applyFont="1" applyFill="1" applyBorder="1" applyAlignment="1" applyProtection="1">
      <alignment horizontal="right"/>
    </xf>
    <xf numFmtId="164" fontId="5" fillId="2" borderId="17" xfId="3" applyFont="1" applyFill="1" applyBorder="1" applyAlignment="1" applyProtection="1">
      <alignment horizontal="left"/>
    </xf>
    <xf numFmtId="0" fontId="19" fillId="0" borderId="17" xfId="1" applyFont="1" applyBorder="1" applyAlignment="1" applyProtection="1"/>
    <xf numFmtId="0" fontId="2" fillId="0" borderId="17" xfId="1" applyFont="1" applyBorder="1" applyProtection="1"/>
    <xf numFmtId="0" fontId="3" fillId="0" borderId="16" xfId="1" applyFont="1" applyBorder="1"/>
    <xf numFmtId="0" fontId="17" fillId="0" borderId="17" xfId="1" applyFont="1" applyBorder="1" applyProtection="1"/>
    <xf numFmtId="0" fontId="19" fillId="0" borderId="17" xfId="1" applyFont="1" applyBorder="1" applyProtection="1"/>
    <xf numFmtId="0" fontId="18" fillId="0" borderId="14" xfId="1" applyFont="1" applyBorder="1" applyProtection="1"/>
    <xf numFmtId="0" fontId="19" fillId="0" borderId="15" xfId="1" applyFont="1" applyBorder="1" applyProtection="1"/>
    <xf numFmtId="164" fontId="2" fillId="0" borderId="5" xfId="3" applyFont="1" applyBorder="1"/>
    <xf numFmtId="0" fontId="8" fillId="2" borderId="3" xfId="1" quotePrefix="1" applyFont="1" applyFill="1" applyBorder="1" applyAlignment="1">
      <alignment horizontal="left"/>
    </xf>
    <xf numFmtId="164" fontId="2" fillId="0" borderId="7" xfId="3" applyFont="1" applyBorder="1"/>
    <xf numFmtId="0" fontId="11" fillId="2" borderId="1" xfId="1" applyFont="1" applyFill="1" applyBorder="1"/>
    <xf numFmtId="0" fontId="20" fillId="0" borderId="17" xfId="1" applyFont="1" applyFill="1" applyBorder="1" applyProtection="1"/>
    <xf numFmtId="0" fontId="8" fillId="2" borderId="0" xfId="1" quotePrefix="1" applyFont="1" applyFill="1" applyBorder="1" applyAlignment="1">
      <alignment horizontal="left" indent="5"/>
    </xf>
    <xf numFmtId="0" fontId="11" fillId="0" borderId="14" xfId="1" applyFont="1" applyFill="1" applyBorder="1" applyAlignment="1" applyProtection="1">
      <alignment horizontal="right"/>
    </xf>
    <xf numFmtId="164" fontId="8" fillId="2" borderId="0" xfId="1" applyNumberFormat="1" applyFont="1" applyFill="1" applyBorder="1" applyAlignment="1">
      <alignment horizontal="right" vertical="center" wrapText="1"/>
    </xf>
    <xf numFmtId="164" fontId="40" fillId="0" borderId="0" xfId="3" applyFont="1" applyAlignment="1">
      <alignment horizontal="right" vertical="center"/>
    </xf>
    <xf numFmtId="0" fontId="42" fillId="2" borderId="0" xfId="1" applyNumberFormat="1" applyFont="1" applyFill="1" applyAlignment="1">
      <alignment horizontal="right" vertical="top" wrapText="1"/>
    </xf>
    <xf numFmtId="0" fontId="13" fillId="0" borderId="0" xfId="1" applyFont="1" applyFill="1" applyBorder="1"/>
    <xf numFmtId="0" fontId="41" fillId="7" borderId="0" xfId="5" applyFont="1" applyFill="1" applyBorder="1" applyAlignment="1">
      <alignment horizontal="right" vertical="center"/>
    </xf>
    <xf numFmtId="0" fontId="4" fillId="0" borderId="0" xfId="1" applyFont="1" applyFill="1" applyBorder="1"/>
    <xf numFmtId="0" fontId="21" fillId="0" borderId="0" xfId="1" applyFont="1" applyFill="1" applyBorder="1" applyAlignment="1"/>
    <xf numFmtId="0" fontId="21" fillId="0" borderId="0" xfId="1" applyFont="1" applyBorder="1" applyAlignment="1"/>
    <xf numFmtId="0" fontId="46" fillId="5" borderId="0" xfId="6" applyFont="1" applyFill="1" applyBorder="1" applyAlignment="1">
      <alignment horizontal="left" vertical="center"/>
    </xf>
    <xf numFmtId="0" fontId="46" fillId="9" borderId="0" xfId="6" applyFont="1" applyFill="1" applyBorder="1" applyAlignment="1">
      <alignment horizontal="left" vertical="center"/>
    </xf>
    <xf numFmtId="0" fontId="8" fillId="12" borderId="0" xfId="1" applyFont="1" applyFill="1"/>
    <xf numFmtId="0" fontId="5" fillId="12" borderId="0" xfId="1" applyFont="1" applyFill="1"/>
    <xf numFmtId="0" fontId="3" fillId="12" borderId="0" xfId="1" applyFont="1" applyFill="1"/>
    <xf numFmtId="0" fontId="36" fillId="12" borderId="0" xfId="1" quotePrefix="1" applyFont="1" applyFill="1" applyBorder="1" applyAlignment="1">
      <alignment horizontal="left" vertical="center"/>
    </xf>
    <xf numFmtId="0" fontId="45" fillId="7" borderId="0" xfId="6" applyFont="1" applyFill="1" applyBorder="1"/>
    <xf numFmtId="0" fontId="15" fillId="7" borderId="0" xfId="1" applyFont="1" applyFill="1"/>
    <xf numFmtId="0" fontId="4" fillId="7" borderId="0" xfId="1" applyFont="1" applyFill="1"/>
    <xf numFmtId="0" fontId="15" fillId="7" borderId="0" xfId="1" quotePrefix="1" applyFont="1" applyFill="1" applyAlignment="1">
      <alignment horizontal="left"/>
    </xf>
    <xf numFmtId="0" fontId="30" fillId="7" borderId="0" xfId="1" applyFont="1" applyFill="1" applyBorder="1" applyProtection="1">
      <protection hidden="1"/>
    </xf>
    <xf numFmtId="3" fontId="28" fillId="10" borderId="0" xfId="1" applyNumberFormat="1" applyFont="1" applyFill="1" applyAlignment="1">
      <alignment horizontal="right" vertical="center"/>
    </xf>
    <xf numFmtId="3" fontId="29" fillId="10" borderId="0" xfId="1" applyNumberFormat="1" applyFont="1" applyFill="1" applyAlignment="1">
      <alignment horizontal="right" vertical="center"/>
    </xf>
    <xf numFmtId="3" fontId="28" fillId="11" borderId="0" xfId="1" applyNumberFormat="1" applyFont="1" applyFill="1" applyAlignment="1">
      <alignment horizontal="right" vertical="center"/>
    </xf>
    <xf numFmtId="3" fontId="29" fillId="11" borderId="0" xfId="1" applyNumberFormat="1" applyFont="1" applyFill="1" applyAlignment="1">
      <alignment horizontal="right" vertical="center"/>
    </xf>
    <xf numFmtId="0" fontId="18" fillId="4" borderId="0" xfId="1" applyFont="1" applyFill="1" applyBorder="1" applyAlignment="1" applyProtection="1">
      <alignment vertical="center"/>
      <protection hidden="1"/>
    </xf>
    <xf numFmtId="0" fontId="18" fillId="4" borderId="0" xfId="1" applyFont="1" applyFill="1" applyBorder="1" applyAlignment="1" applyProtection="1">
      <alignment vertical="center" wrapText="1"/>
      <protection hidden="1"/>
    </xf>
    <xf numFmtId="0" fontId="11" fillId="4" borderId="0" xfId="6" applyFont="1" applyFill="1" applyBorder="1" applyAlignment="1" applyProtection="1">
      <alignment vertical="center"/>
      <protection hidden="1"/>
    </xf>
    <xf numFmtId="0" fontId="44" fillId="2" borderId="0" xfId="6" applyFont="1" applyFill="1" applyBorder="1" applyAlignment="1">
      <alignment horizontal="left"/>
    </xf>
    <xf numFmtId="0" fontId="3" fillId="2" borderId="0" xfId="1" quotePrefix="1" applyFont="1" applyFill="1" applyBorder="1" applyAlignment="1">
      <alignment horizontal="left"/>
    </xf>
    <xf numFmtId="0" fontId="3" fillId="2" borderId="0" xfId="1" applyFont="1" applyFill="1" applyBorder="1"/>
    <xf numFmtId="3" fontId="43" fillId="2" borderId="0" xfId="6" applyNumberFormat="1" applyFont="1" applyFill="1" applyBorder="1" applyAlignment="1">
      <alignment vertical="center"/>
    </xf>
    <xf numFmtId="3" fontId="43" fillId="7" borderId="0" xfId="6" applyNumberFormat="1" applyFont="1" applyFill="1" applyBorder="1" applyAlignment="1">
      <alignment vertical="center"/>
    </xf>
    <xf numFmtId="3" fontId="43" fillId="7" borderId="0" xfId="7" applyNumberFormat="1" applyFont="1" applyFill="1" applyAlignment="1">
      <alignment horizontal="right" vertical="center"/>
    </xf>
    <xf numFmtId="0" fontId="43" fillId="7" borderId="0" xfId="6" applyFont="1" applyFill="1" applyBorder="1" applyAlignment="1">
      <alignment vertical="center"/>
    </xf>
    <xf numFmtId="3" fontId="43" fillId="7" borderId="0" xfId="7" applyNumberFormat="1" applyFont="1" applyFill="1" applyBorder="1" applyAlignment="1">
      <alignment horizontal="right" vertical="center"/>
    </xf>
    <xf numFmtId="3" fontId="43" fillId="7" borderId="0" xfId="7" applyNumberFormat="1" applyFont="1" applyFill="1" applyBorder="1"/>
    <xf numFmtId="0" fontId="51" fillId="2" borderId="0" xfId="1" applyFont="1" applyFill="1" applyBorder="1" applyAlignment="1">
      <alignment wrapText="1"/>
    </xf>
    <xf numFmtId="164" fontId="52" fillId="2" borderId="0" xfId="3" applyFont="1" applyFill="1" applyBorder="1" applyAlignment="1" applyProtection="1">
      <alignment horizontal="left"/>
    </xf>
    <xf numFmtId="164" fontId="53" fillId="2" borderId="0" xfId="3" applyFont="1" applyFill="1" applyBorder="1" applyAlignment="1" applyProtection="1">
      <alignment horizontal="right"/>
    </xf>
    <xf numFmtId="164" fontId="51" fillId="2" borderId="0" xfId="3" applyFont="1" applyFill="1" applyBorder="1" applyAlignment="1" applyProtection="1">
      <alignment horizontal="left"/>
    </xf>
    <xf numFmtId="0" fontId="51" fillId="0" borderId="0" xfId="0" applyFont="1"/>
    <xf numFmtId="0" fontId="51" fillId="2" borderId="0" xfId="1" applyFont="1" applyFill="1" applyBorder="1" applyAlignment="1"/>
    <xf numFmtId="0" fontId="51" fillId="2" borderId="0" xfId="1" applyFont="1" applyFill="1" applyBorder="1"/>
    <xf numFmtId="0" fontId="52" fillId="2" borderId="0" xfId="1" applyFont="1" applyFill="1" applyBorder="1"/>
    <xf numFmtId="0" fontId="51" fillId="2" borderId="0" xfId="1" applyFont="1" applyFill="1"/>
    <xf numFmtId="0" fontId="43" fillId="2" borderId="0" xfId="6" applyFont="1" applyFill="1"/>
    <xf numFmtId="0" fontId="43" fillId="2" borderId="0" xfId="6" applyFont="1" applyFill="1" applyAlignment="1">
      <alignment vertical="center"/>
    </xf>
    <xf numFmtId="0" fontId="43" fillId="7" borderId="0" xfId="6" applyFont="1" applyFill="1"/>
    <xf numFmtId="0" fontId="43" fillId="7" borderId="0" xfId="6" applyFont="1" applyFill="1" applyAlignment="1">
      <alignment vertical="center"/>
    </xf>
    <xf numFmtId="3" fontId="28" fillId="7" borderId="0" xfId="1" applyNumberFormat="1" applyFont="1" applyFill="1" applyAlignment="1">
      <alignment horizontal="right" vertical="center"/>
    </xf>
    <xf numFmtId="3" fontId="29" fillId="7" borderId="0" xfId="1" applyNumberFormat="1" applyFont="1" applyFill="1" applyAlignment="1">
      <alignment horizontal="right" vertical="center"/>
    </xf>
    <xf numFmtId="0" fontId="0" fillId="7" borderId="0" xfId="0" applyFill="1"/>
    <xf numFmtId="0" fontId="2" fillId="0" borderId="0" xfId="0" applyFont="1"/>
    <xf numFmtId="3" fontId="0" fillId="0" borderId="0" xfId="0" applyNumberFormat="1"/>
    <xf numFmtId="0" fontId="44" fillId="0" borderId="0" xfId="0" applyFont="1" applyAlignment="1">
      <alignment horizontal="left" wrapText="1"/>
    </xf>
    <xf numFmtId="3" fontId="43" fillId="2" borderId="0" xfId="6" applyNumberFormat="1" applyFont="1" applyFill="1" applyAlignment="1">
      <alignment vertical="center"/>
    </xf>
    <xf numFmtId="0" fontId="2" fillId="7" borderId="22" xfId="6" applyFont="1" applyFill="1" applyBorder="1" applyAlignment="1">
      <alignment horizontal="left" vertical="center"/>
    </xf>
    <xf numFmtId="0" fontId="2" fillId="0" borderId="0" xfId="1" quotePrefix="1" applyFont="1"/>
    <xf numFmtId="0" fontId="2" fillId="26" borderId="0" xfId="0" applyFont="1" applyFill="1"/>
    <xf numFmtId="0" fontId="11" fillId="4" borderId="0" xfId="1" applyFont="1" applyFill="1" applyBorder="1" applyAlignment="1" applyProtection="1">
      <alignment vertical="center" wrapText="1"/>
      <protection hidden="1"/>
    </xf>
    <xf numFmtId="0" fontId="30" fillId="2" borderId="0" xfId="1" applyFont="1" applyFill="1" applyBorder="1" applyAlignment="1">
      <alignment wrapText="1"/>
    </xf>
    <xf numFmtId="164" fontId="56" fillId="2" borderId="0" xfId="3" applyFont="1" applyFill="1" applyBorder="1" applyAlignment="1" applyProtection="1">
      <alignment horizontal="left"/>
    </xf>
    <xf numFmtId="164" fontId="57" fillId="2" borderId="0" xfId="3" applyFont="1" applyFill="1" applyBorder="1" applyAlignment="1" applyProtection="1">
      <alignment horizontal="right"/>
    </xf>
    <xf numFmtId="164" fontId="30" fillId="2" borderId="0" xfId="3" applyFont="1" applyFill="1" applyBorder="1" applyAlignment="1" applyProtection="1">
      <alignment horizontal="left"/>
    </xf>
    <xf numFmtId="0" fontId="30" fillId="0" borderId="0" xfId="0" applyFont="1"/>
    <xf numFmtId="0" fontId="30" fillId="2" borderId="0" xfId="1" applyFont="1" applyFill="1" applyBorder="1" applyAlignment="1"/>
    <xf numFmtId="0" fontId="56" fillId="2" borderId="0" xfId="1" applyFont="1" applyFill="1" applyBorder="1"/>
    <xf numFmtId="0" fontId="22" fillId="2" borderId="6" xfId="1" applyFont="1" applyFill="1" applyBorder="1"/>
    <xf numFmtId="3" fontId="28" fillId="27" borderId="0" xfId="1" applyNumberFormat="1" applyFont="1" applyFill="1" applyAlignment="1">
      <alignment horizontal="right" vertical="center"/>
    </xf>
    <xf numFmtId="164" fontId="58" fillId="0" borderId="0" xfId="3" quotePrefix="1" applyFont="1" applyBorder="1" applyAlignment="1">
      <alignment horizontal="left" wrapText="1"/>
    </xf>
    <xf numFmtId="164" fontId="58" fillId="0" borderId="17" xfId="3" quotePrefix="1" applyFont="1" applyBorder="1" applyAlignment="1">
      <alignment horizontal="left" wrapText="1"/>
    </xf>
    <xf numFmtId="0" fontId="11" fillId="26" borderId="0" xfId="0" applyFont="1" applyFill="1" applyAlignment="1">
      <alignment horizontal="right"/>
    </xf>
    <xf numFmtId="0" fontId="11" fillId="0" borderId="1" xfId="6" applyFont="1" applyBorder="1" applyAlignment="1">
      <alignment horizontal="right"/>
    </xf>
    <xf numFmtId="0" fontId="33" fillId="2" borderId="6" xfId="1" applyFont="1" applyFill="1" applyBorder="1"/>
    <xf numFmtId="0" fontId="11" fillId="2" borderId="0" xfId="1" applyFont="1" applyFill="1" applyBorder="1"/>
    <xf numFmtId="0" fontId="47" fillId="4" borderId="0" xfId="2" applyFont="1" applyFill="1" applyBorder="1" applyAlignment="1" applyProtection="1">
      <alignment horizontal="left" vertical="center"/>
      <protection hidden="1"/>
    </xf>
    <xf numFmtId="0" fontId="48" fillId="4" borderId="0" xfId="2" applyFont="1" applyFill="1" applyBorder="1" applyAlignment="1" applyProtection="1">
      <alignment horizontal="left" vertical="center"/>
      <protection hidden="1"/>
    </xf>
    <xf numFmtId="0" fontId="18" fillId="4" borderId="0" xfId="1" applyFont="1" applyFill="1" applyBorder="1" applyAlignment="1" applyProtection="1">
      <alignment vertical="center" wrapText="1"/>
      <protection hidden="1"/>
    </xf>
    <xf numFmtId="0" fontId="8" fillId="4" borderId="0" xfId="1" applyFont="1" applyFill="1" applyBorder="1" applyAlignment="1" applyProtection="1">
      <alignment horizontal="center" vertical="center"/>
      <protection hidden="1"/>
    </xf>
    <xf numFmtId="0" fontId="11" fillId="4" borderId="0" xfId="6" applyFont="1" applyFill="1" applyAlignment="1" applyProtection="1">
      <alignment vertical="center" wrapText="1"/>
      <protection hidden="1"/>
    </xf>
    <xf numFmtId="0" fontId="31" fillId="4" borderId="0" xfId="2" applyFont="1" applyFill="1" applyBorder="1" applyAlignment="1" applyProtection="1">
      <alignment horizontal="left" vertical="center" wrapText="1"/>
      <protection hidden="1"/>
    </xf>
    <xf numFmtId="0" fontId="32" fillId="4" borderId="0" xfId="6" applyFont="1" applyFill="1" applyAlignment="1" applyProtection="1">
      <alignment horizontal="left" vertical="center" wrapText="1"/>
      <protection hidden="1"/>
    </xf>
    <xf numFmtId="0" fontId="11" fillId="4" borderId="0" xfId="1" applyFont="1" applyFill="1" applyBorder="1" applyAlignment="1" applyProtection="1">
      <alignment vertical="center" wrapText="1"/>
      <protection hidden="1"/>
    </xf>
    <xf numFmtId="164" fontId="10" fillId="6" borderId="9" xfId="3" quotePrefix="1" applyFont="1" applyFill="1" applyBorder="1" applyAlignment="1" applyProtection="1">
      <alignment horizontal="center" vertical="center" wrapText="1"/>
      <protection locked="0"/>
    </xf>
    <xf numFmtId="0" fontId="19" fillId="6" borderId="10" xfId="1" applyFont="1" applyFill="1" applyBorder="1" applyAlignment="1">
      <alignment horizontal="center" vertical="center" wrapText="1"/>
    </xf>
    <xf numFmtId="164" fontId="36" fillId="8" borderId="18" xfId="3" applyFont="1" applyFill="1" applyBorder="1" applyAlignment="1" applyProtection="1">
      <alignment horizontal="left" vertical="center" wrapText="1"/>
      <protection hidden="1"/>
    </xf>
    <xf numFmtId="0" fontId="37" fillId="8" borderId="19" xfId="0" applyFont="1" applyFill="1" applyBorder="1" applyAlignment="1">
      <alignment horizontal="left" vertical="center" wrapText="1"/>
    </xf>
    <xf numFmtId="0" fontId="37" fillId="8" borderId="20" xfId="0" applyFont="1" applyFill="1" applyBorder="1" applyAlignment="1">
      <alignment horizontal="left" vertical="center" wrapText="1"/>
    </xf>
    <xf numFmtId="164" fontId="58" fillId="0" borderId="5" xfId="3" quotePrefix="1" applyFont="1" applyBorder="1" applyAlignment="1">
      <alignment horizontal="left" wrapText="1"/>
    </xf>
    <xf numFmtId="164" fontId="58" fillId="0" borderId="0" xfId="3" quotePrefix="1" applyFont="1" applyBorder="1" applyAlignment="1">
      <alignment horizontal="left" wrapText="1"/>
    </xf>
    <xf numFmtId="164" fontId="58" fillId="0" borderId="17" xfId="3" quotePrefix="1" applyFont="1" applyBorder="1" applyAlignment="1">
      <alignment horizontal="left" wrapText="1"/>
    </xf>
  </cellXfs>
  <cellStyles count="41">
    <cellStyle name="%" xfId="1" xr:uid="{00000000-0005-0000-0000-000000000000}"/>
    <cellStyle name="% 2" xfId="6" xr:uid="{00000000-0005-0000-0000-000001000000}"/>
    <cellStyle name="% 2 2" xfId="8" xr:uid="{BA3F26A4-F821-4A28-9051-1D6D998660F7}"/>
    <cellStyle name="% 3" xfId="5" xr:uid="{00000000-0005-0000-0000-000002000000}"/>
    <cellStyle name="%_SG LA Data 2019-20" xfId="7" xr:uid="{A285AFBF-13F8-48CF-98B3-8F9AB806C245}"/>
    <cellStyle name="20% - Accent1 2" xfId="9" xr:uid="{B9D3157B-3CE7-47E9-BEE0-E6F957732563}"/>
    <cellStyle name="20% - Accent2 2" xfId="10" xr:uid="{81BF5370-ABE5-4559-98D6-7CCDA2D68B9E}"/>
    <cellStyle name="20% - Accent3 2" xfId="11" xr:uid="{B109E912-EB37-427D-9B8C-0B6F3F5CAA73}"/>
    <cellStyle name="20% - Accent4 2" xfId="12" xr:uid="{AB69EE41-755B-4737-AC7F-1CD99F7F9E6F}"/>
    <cellStyle name="20% - Accent5 2" xfId="13" xr:uid="{74899BE5-36D7-4358-9D73-E30457D1B89C}"/>
    <cellStyle name="20% - Accent6 2" xfId="14" xr:uid="{67770422-2851-46DF-9091-A8708F3FAD66}"/>
    <cellStyle name="40% - Accent1 2" xfId="15" xr:uid="{55AB8BB5-B197-45FF-9EC6-0FB51A4C20A4}"/>
    <cellStyle name="40% - Accent2 2" xfId="16" xr:uid="{81228386-59A2-4509-A7E4-804200CF212E}"/>
    <cellStyle name="40% - Accent3 2" xfId="17" xr:uid="{D541A873-E4A6-4783-8E22-954E7AAC363B}"/>
    <cellStyle name="40% - Accent4 2" xfId="18" xr:uid="{E988DB61-8CC2-40F7-932B-C9B78F6CE0BE}"/>
    <cellStyle name="40% - Accent5 2" xfId="19" xr:uid="{5347BF9D-3109-4E3D-8AC3-C1B29C4FE652}"/>
    <cellStyle name="40% - Accent6 2" xfId="20" xr:uid="{266C191D-9020-4F9F-86CC-C8E95757DB69}"/>
    <cellStyle name="Comma 2" xfId="21" xr:uid="{3EAA22DF-4A69-4483-969B-6319E2EAF05D}"/>
    <cellStyle name="Comma 3" xfId="22" xr:uid="{705586FC-9B24-4840-A23F-33EF5DB50FD4}"/>
    <cellStyle name="Currency 2" xfId="23" xr:uid="{3569E9F6-9B7D-44CB-A8FC-15E8D8982541}"/>
    <cellStyle name="Hyperlink" xfId="2" builtinId="8"/>
    <cellStyle name="Normal" xfId="0" builtinId="0"/>
    <cellStyle name="Normal 2" xfId="4" xr:uid="{00000000-0005-0000-0000-000005000000}"/>
    <cellStyle name="Normal 2 2" xfId="25" xr:uid="{C3E8FEC2-3685-466D-8708-2466BA816CA8}"/>
    <cellStyle name="Normal 2 3" xfId="26" xr:uid="{C869D671-6520-49CB-B1D0-03C17CB25C75}"/>
    <cellStyle name="Normal 2_SG LA Data 2019-20" xfId="24" xr:uid="{B79A9CB4-6187-4492-9158-43239C58EFCC}"/>
    <cellStyle name="Normal 3" xfId="27" xr:uid="{99CF31EA-82DE-41FB-ADC5-973FA356B857}"/>
    <cellStyle name="Normal 3 3" xfId="28" xr:uid="{D67EA1BE-DB00-4B08-8FBD-E9E2B0011210}"/>
    <cellStyle name="Normal 3 3 2" xfId="29" xr:uid="{0749B646-621E-40A0-9AEC-FE27CC1954E3}"/>
    <cellStyle name="Normal 4" xfId="30" xr:uid="{E0D1F7FB-38FA-4791-A503-8A51C674A956}"/>
    <cellStyle name="Normal 4 2" xfId="31" xr:uid="{A29B41A0-F30A-400A-87A3-24D5EE87306E}"/>
    <cellStyle name="Normal 5" xfId="32" xr:uid="{DE590DFD-AD47-4C97-8730-9131270B46DA}"/>
    <cellStyle name="Normal 6" xfId="33" xr:uid="{BE07ED62-A1CB-43BA-A256-DBA9A3862B2D}"/>
    <cellStyle name="Normal 7" xfId="34" xr:uid="{971D4E3E-DC4B-42FA-A8BC-634C441B65D3}"/>
    <cellStyle name="Normal 8" xfId="35" xr:uid="{048D4C9B-0B07-4371-932A-694444FD19DB}"/>
    <cellStyle name="Normal 8 3" xfId="36" xr:uid="{39AB8458-E077-4D9D-92A2-479E74D1946D}"/>
    <cellStyle name="Normal_TableA2_0304" xfId="3" xr:uid="{00000000-0005-0000-0000-000006000000}"/>
    <cellStyle name="Note 2" xfId="37" xr:uid="{95C58E9A-0D18-43FA-9A1D-4520826DE131}"/>
    <cellStyle name="Note 2 2" xfId="38" xr:uid="{4174FFD3-DF28-488C-A853-623639B4ECD7}"/>
    <cellStyle name="Percent 2" xfId="39" xr:uid="{F33C5564-5453-4349-B0CF-DF2E09AFBC60}"/>
    <cellStyle name="Percent 3" xfId="40" xr:uid="{C611A814-2383-477F-9FA2-E7852435A923}"/>
  </cellStyles>
  <dxfs count="0"/>
  <tableStyles count="0" defaultTableStyle="TableStyleMedium2" defaultPivotStyle="PivotStyleLight16"/>
  <colors>
    <mruColors>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155467</xdr:rowOff>
    </xdr:from>
    <xdr:to>
      <xdr:col>5</xdr:col>
      <xdr:colOff>323850</xdr:colOff>
      <xdr:row>8</xdr:row>
      <xdr:rowOff>130283</xdr:rowOff>
    </xdr:to>
    <xdr:pic>
      <xdr:nvPicPr>
        <xdr:cNvPr id="6" name="Picture 3">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352425" y="41264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79267</xdr:rowOff>
    </xdr:from>
    <xdr:to>
      <xdr:col>3</xdr:col>
      <xdr:colOff>1704975</xdr:colOff>
      <xdr:row>8</xdr:row>
      <xdr:rowOff>187433</xdr:rowOff>
    </xdr:to>
    <xdr:pic>
      <xdr:nvPicPr>
        <xdr:cNvPr id="6" name="Picture 3">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38150" y="100319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990600</xdr:colOff>
      <xdr:row>7</xdr:row>
      <xdr:rowOff>180975</xdr:rowOff>
    </xdr:to>
    <xdr:pic>
      <xdr:nvPicPr>
        <xdr:cNvPr id="2" name="Picture 1" descr="NS_Logo">
          <a:extLst>
            <a:ext uri="{FF2B5EF4-FFF2-40B4-BE49-F238E27FC236}">
              <a16:creationId xmlns:a16="http://schemas.microsoft.com/office/drawing/2014/main" id="{C1571142-BF91-47A9-97F3-6311543CF0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48625" y="923925"/>
          <a:ext cx="990600"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xdr:row>
      <xdr:rowOff>79267</xdr:rowOff>
    </xdr:from>
    <xdr:to>
      <xdr:col>3</xdr:col>
      <xdr:colOff>1704975</xdr:colOff>
      <xdr:row>8</xdr:row>
      <xdr:rowOff>187433</xdr:rowOff>
    </xdr:to>
    <xdr:pic>
      <xdr:nvPicPr>
        <xdr:cNvPr id="3" name="Picture 3">
          <a:extLst>
            <a:ext uri="{FF2B5EF4-FFF2-40B4-BE49-F238E27FC236}">
              <a16:creationId xmlns:a16="http://schemas.microsoft.com/office/drawing/2014/main" id="{62B80DC0-5DD8-4A51-B1FA-DC0D5B95788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438150" y="1003192"/>
          <a:ext cx="2152650" cy="11178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organisations/department-for-communities-and-local-government/series/local-authority-revenue-expenditure-and-financing" TargetMode="External"/><Relationship Id="rId1" Type="http://schemas.openxmlformats.org/officeDocument/2006/relationships/hyperlink" Target="mailto:lgf1.revenue@communities.gov.uk"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organisations/department-for-communities-and-local-government/series/local-authority-revenue-expenditure-and-financing"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gov.uk/government/organisations/department-for-communities-and-local-government/series/local-authority-revenue-expenditure-and-financing"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8" tint="-0.249977111117893"/>
    <pageSetUpPr fitToPage="1"/>
  </sheetPr>
  <dimension ref="A1:P31"/>
  <sheetViews>
    <sheetView showGridLines="0" tabSelected="1" zoomScaleNormal="100" workbookViewId="0">
      <selection activeCell="B2" sqref="B2"/>
    </sheetView>
  </sheetViews>
  <sheetFormatPr defaultColWidth="0" defaultRowHeight="15" zeroHeight="1" x14ac:dyDescent="0.2"/>
  <cols>
    <col min="1" max="1" width="1.7109375" style="50" customWidth="1"/>
    <col min="2" max="2" width="3.5703125" style="50" customWidth="1"/>
    <col min="3" max="14" width="9.140625" style="50" customWidth="1"/>
    <col min="15" max="15" width="4" style="50" customWidth="1"/>
    <col min="16" max="16" width="1.7109375" style="50" customWidth="1"/>
    <col min="17" max="16384" width="0" style="22" hidden="1"/>
  </cols>
  <sheetData>
    <row r="1" spans="2:15" ht="5.25" customHeight="1" thickBot="1" x14ac:dyDescent="0.25"/>
    <row r="2" spans="2:15" ht="15" customHeight="1" x14ac:dyDescent="0.2">
      <c r="B2" s="41"/>
      <c r="C2" s="42"/>
      <c r="D2" s="42"/>
      <c r="E2" s="42"/>
      <c r="F2" s="42"/>
      <c r="G2" s="42"/>
      <c r="H2" s="42"/>
      <c r="I2" s="42"/>
      <c r="J2" s="42"/>
      <c r="K2" s="42"/>
      <c r="L2" s="42"/>
      <c r="M2" s="42"/>
      <c r="N2" s="42"/>
      <c r="O2" s="43"/>
    </row>
    <row r="3" spans="2:15" ht="15" customHeight="1" x14ac:dyDescent="0.2">
      <c r="B3" s="44"/>
      <c r="C3" s="45"/>
      <c r="D3" s="45"/>
      <c r="E3" s="45"/>
      <c r="F3" s="45"/>
      <c r="G3" s="45"/>
      <c r="H3" s="45"/>
      <c r="I3" s="45"/>
      <c r="J3" s="45"/>
      <c r="K3" s="45"/>
      <c r="L3" s="45"/>
      <c r="M3" s="45"/>
      <c r="N3" s="45"/>
      <c r="O3" s="46"/>
    </row>
    <row r="4" spans="2:15" ht="15" customHeight="1" x14ac:dyDescent="0.2">
      <c r="B4" s="44"/>
      <c r="C4" s="45"/>
      <c r="D4" s="45"/>
      <c r="E4" s="45"/>
      <c r="F4" s="45"/>
      <c r="G4" s="45"/>
      <c r="H4" s="45"/>
      <c r="I4" s="45"/>
      <c r="J4" s="45"/>
      <c r="K4" s="45"/>
      <c r="L4" s="45"/>
      <c r="M4" s="45"/>
      <c r="N4" s="45"/>
      <c r="O4" s="46"/>
    </row>
    <row r="5" spans="2:15" ht="15" customHeight="1" x14ac:dyDescent="0.2">
      <c r="B5" s="44"/>
      <c r="C5" s="45"/>
      <c r="D5" s="45"/>
      <c r="E5" s="45"/>
      <c r="F5" s="45"/>
      <c r="G5" s="45"/>
      <c r="H5" s="45"/>
      <c r="I5" s="45"/>
      <c r="J5" s="45"/>
      <c r="K5" s="45"/>
      <c r="L5" s="45"/>
      <c r="M5" s="45"/>
      <c r="N5" s="45"/>
      <c r="O5" s="46"/>
    </row>
    <row r="6" spans="2:15" ht="15" customHeight="1" x14ac:dyDescent="0.2">
      <c r="B6" s="44"/>
      <c r="C6" s="45"/>
      <c r="D6" s="45"/>
      <c r="E6" s="45"/>
      <c r="F6" s="45"/>
      <c r="G6" s="45"/>
      <c r="H6" s="45"/>
      <c r="I6" s="45"/>
      <c r="J6" s="45"/>
      <c r="K6" s="45"/>
      <c r="L6" s="45"/>
      <c r="M6" s="45"/>
      <c r="N6" s="45"/>
      <c r="O6" s="46"/>
    </row>
    <row r="7" spans="2:15" ht="15" customHeight="1" x14ac:dyDescent="0.2">
      <c r="B7" s="44"/>
      <c r="C7" s="45"/>
      <c r="D7" s="45"/>
      <c r="E7" s="45"/>
      <c r="F7" s="45"/>
      <c r="G7" s="45"/>
      <c r="H7" s="45"/>
      <c r="I7" s="45"/>
      <c r="J7" s="45"/>
      <c r="K7" s="45"/>
      <c r="L7" s="45"/>
      <c r="M7" s="45"/>
      <c r="N7" s="45"/>
      <c r="O7" s="46"/>
    </row>
    <row r="8" spans="2:15" ht="15" customHeight="1" x14ac:dyDescent="0.2">
      <c r="B8" s="44"/>
      <c r="C8" s="45"/>
      <c r="D8" s="45"/>
      <c r="E8" s="45"/>
      <c r="F8" s="45"/>
      <c r="G8" s="45"/>
      <c r="H8" s="45"/>
      <c r="I8" s="45"/>
      <c r="J8" s="45"/>
      <c r="K8" s="45"/>
      <c r="L8" s="45"/>
      <c r="M8" s="45"/>
      <c r="N8" s="45"/>
      <c r="O8" s="46"/>
    </row>
    <row r="9" spans="2:15" ht="15" customHeight="1" x14ac:dyDescent="0.2">
      <c r="B9" s="44"/>
      <c r="C9" s="45"/>
      <c r="D9" s="45"/>
      <c r="E9" s="45"/>
      <c r="F9" s="45"/>
      <c r="G9" s="45"/>
      <c r="H9" s="45"/>
      <c r="I9" s="45"/>
      <c r="J9" s="45"/>
      <c r="K9" s="45"/>
      <c r="L9" s="45"/>
      <c r="M9" s="45"/>
      <c r="N9" s="45"/>
      <c r="O9" s="46"/>
    </row>
    <row r="10" spans="2:15" ht="15" customHeight="1" x14ac:dyDescent="0.2">
      <c r="B10" s="44"/>
      <c r="C10" s="45"/>
      <c r="D10" s="45"/>
      <c r="E10" s="45"/>
      <c r="F10" s="45"/>
      <c r="G10" s="45"/>
      <c r="H10" s="45"/>
      <c r="I10" s="45"/>
      <c r="J10" s="45"/>
      <c r="K10" s="45"/>
      <c r="L10" s="45"/>
      <c r="M10" s="45"/>
      <c r="N10" s="45"/>
      <c r="O10" s="46"/>
    </row>
    <row r="11" spans="2:15" ht="15" customHeight="1" x14ac:dyDescent="0.2">
      <c r="B11" s="44"/>
      <c r="C11" s="181" t="s">
        <v>1395</v>
      </c>
      <c r="D11" s="181"/>
      <c r="E11" s="181"/>
      <c r="F11" s="181"/>
      <c r="G11" s="181"/>
      <c r="H11" s="181"/>
      <c r="I11" s="181"/>
      <c r="J11" s="181"/>
      <c r="K11" s="181"/>
      <c r="L11" s="181"/>
      <c r="M11" s="181"/>
      <c r="N11" s="181"/>
      <c r="O11" s="46"/>
    </row>
    <row r="12" spans="2:15" ht="15" customHeight="1" x14ac:dyDescent="0.2">
      <c r="B12" s="44"/>
      <c r="C12" s="127"/>
      <c r="D12" s="127"/>
      <c r="E12" s="127"/>
      <c r="F12" s="127"/>
      <c r="G12" s="127"/>
      <c r="H12" s="127"/>
      <c r="I12" s="127"/>
      <c r="J12" s="127"/>
      <c r="K12" s="127"/>
      <c r="L12" s="127"/>
      <c r="M12" s="127"/>
      <c r="N12" s="127"/>
      <c r="O12" s="46"/>
    </row>
    <row r="13" spans="2:15" ht="63.75" customHeight="1" x14ac:dyDescent="0.2">
      <c r="B13" s="44"/>
      <c r="C13" s="182" t="s">
        <v>1416</v>
      </c>
      <c r="D13" s="182"/>
      <c r="E13" s="182"/>
      <c r="F13" s="182"/>
      <c r="G13" s="182"/>
      <c r="H13" s="182"/>
      <c r="I13" s="182"/>
      <c r="J13" s="182"/>
      <c r="K13" s="182"/>
      <c r="L13" s="182"/>
      <c r="M13" s="182"/>
      <c r="N13" s="182"/>
      <c r="O13" s="46"/>
    </row>
    <row r="14" spans="2:15" ht="6" customHeight="1" x14ac:dyDescent="0.2">
      <c r="B14" s="44"/>
      <c r="C14" s="129"/>
      <c r="D14" s="129"/>
      <c r="E14" s="129"/>
      <c r="F14" s="129"/>
      <c r="G14" s="129"/>
      <c r="H14" s="129"/>
      <c r="I14" s="129"/>
      <c r="J14" s="129"/>
      <c r="K14" s="129"/>
      <c r="L14" s="129"/>
      <c r="M14" s="129"/>
      <c r="N14" s="129"/>
      <c r="O14" s="46"/>
    </row>
    <row r="15" spans="2:15" ht="24" customHeight="1" x14ac:dyDescent="0.2">
      <c r="B15" s="44"/>
      <c r="C15" s="183" t="s">
        <v>880</v>
      </c>
      <c r="D15" s="184"/>
      <c r="E15" s="184"/>
      <c r="F15" s="184"/>
      <c r="G15" s="184"/>
      <c r="H15" s="184"/>
      <c r="I15" s="184"/>
      <c r="J15" s="184"/>
      <c r="K15" s="184"/>
      <c r="L15" s="184"/>
      <c r="M15" s="184"/>
      <c r="N15" s="184"/>
      <c r="O15" s="46"/>
    </row>
    <row r="16" spans="2:15" ht="6" customHeight="1" x14ac:dyDescent="0.2">
      <c r="B16" s="44"/>
      <c r="C16" s="127"/>
      <c r="D16" s="127"/>
      <c r="E16" s="127"/>
      <c r="F16" s="127"/>
      <c r="G16" s="127"/>
      <c r="H16" s="127"/>
      <c r="I16" s="127"/>
      <c r="J16" s="127"/>
      <c r="K16" s="127"/>
      <c r="L16" s="127"/>
      <c r="M16" s="127"/>
      <c r="N16" s="127"/>
      <c r="O16" s="46"/>
    </row>
    <row r="17" spans="2:15" ht="63.95" customHeight="1" x14ac:dyDescent="0.2">
      <c r="B17" s="44"/>
      <c r="C17" s="185" t="s">
        <v>1396</v>
      </c>
      <c r="D17" s="185"/>
      <c r="E17" s="185"/>
      <c r="F17" s="185"/>
      <c r="G17" s="185"/>
      <c r="H17" s="185"/>
      <c r="I17" s="185"/>
      <c r="J17" s="185"/>
      <c r="K17" s="185"/>
      <c r="L17" s="185"/>
      <c r="M17" s="185"/>
      <c r="N17" s="185"/>
      <c r="O17" s="46"/>
    </row>
    <row r="18" spans="2:15" ht="6" customHeight="1" x14ac:dyDescent="0.2">
      <c r="B18" s="44"/>
      <c r="C18" s="162"/>
      <c r="D18" s="162"/>
      <c r="E18" s="162"/>
      <c r="F18" s="162"/>
      <c r="G18" s="162"/>
      <c r="H18" s="162"/>
      <c r="I18" s="162"/>
      <c r="J18" s="162"/>
      <c r="K18" s="162"/>
      <c r="L18" s="162"/>
      <c r="M18" s="162"/>
      <c r="N18" s="162"/>
      <c r="O18" s="46"/>
    </row>
    <row r="19" spans="2:15" ht="57" customHeight="1" x14ac:dyDescent="0.2">
      <c r="B19" s="44"/>
      <c r="C19" s="182" t="s">
        <v>1411</v>
      </c>
      <c r="D19" s="182"/>
      <c r="E19" s="182"/>
      <c r="F19" s="182"/>
      <c r="G19" s="182"/>
      <c r="H19" s="182"/>
      <c r="I19" s="182"/>
      <c r="J19" s="182"/>
      <c r="K19" s="182"/>
      <c r="L19" s="182"/>
      <c r="M19" s="182"/>
      <c r="N19" s="182"/>
      <c r="O19" s="46"/>
    </row>
    <row r="20" spans="2:15" ht="6" customHeight="1" x14ac:dyDescent="0.2">
      <c r="B20" s="44"/>
      <c r="C20" s="128"/>
      <c r="D20" s="128"/>
      <c r="E20" s="128"/>
      <c r="F20" s="128"/>
      <c r="G20" s="128"/>
      <c r="H20" s="128"/>
      <c r="I20" s="128"/>
      <c r="J20" s="128"/>
      <c r="K20" s="128"/>
      <c r="L20" s="128"/>
      <c r="M20" s="128"/>
      <c r="N20" s="128"/>
      <c r="O20" s="46"/>
    </row>
    <row r="21" spans="2:15" ht="48" customHeight="1" x14ac:dyDescent="0.2">
      <c r="B21" s="44"/>
      <c r="C21" s="180" t="s">
        <v>770</v>
      </c>
      <c r="D21" s="180"/>
      <c r="E21" s="180"/>
      <c r="F21" s="180"/>
      <c r="G21" s="180"/>
      <c r="H21" s="180"/>
      <c r="I21" s="180"/>
      <c r="J21" s="180"/>
      <c r="K21" s="180"/>
      <c r="L21" s="180"/>
      <c r="M21" s="180"/>
      <c r="N21" s="180"/>
      <c r="O21" s="46"/>
    </row>
    <row r="22" spans="2:15" ht="6" customHeight="1" x14ac:dyDescent="0.2">
      <c r="B22" s="44"/>
      <c r="C22" s="127"/>
      <c r="D22" s="127"/>
      <c r="E22" s="127"/>
      <c r="F22" s="127"/>
      <c r="G22" s="127"/>
      <c r="H22" s="127"/>
      <c r="I22" s="127"/>
      <c r="J22" s="127"/>
      <c r="K22" s="127"/>
      <c r="L22" s="127"/>
      <c r="M22" s="127"/>
      <c r="N22" s="127"/>
      <c r="O22" s="46"/>
    </row>
    <row r="23" spans="2:15" ht="48" customHeight="1" x14ac:dyDescent="0.2">
      <c r="B23" s="44"/>
      <c r="C23" s="185" t="s">
        <v>1339</v>
      </c>
      <c r="D23" s="180"/>
      <c r="E23" s="180"/>
      <c r="F23" s="180"/>
      <c r="G23" s="180"/>
      <c r="H23" s="180"/>
      <c r="I23" s="180"/>
      <c r="J23" s="180"/>
      <c r="K23" s="180"/>
      <c r="L23" s="180"/>
      <c r="M23" s="180"/>
      <c r="N23" s="180"/>
      <c r="O23" s="46"/>
    </row>
    <row r="24" spans="2:15" ht="6" customHeight="1" x14ac:dyDescent="0.2">
      <c r="B24" s="44"/>
      <c r="C24" s="127"/>
      <c r="D24" s="127"/>
      <c r="E24" s="127"/>
      <c r="F24" s="127"/>
      <c r="G24" s="127"/>
      <c r="H24" s="127"/>
      <c r="I24" s="127"/>
      <c r="J24" s="127"/>
      <c r="K24" s="127"/>
      <c r="L24" s="127"/>
      <c r="M24" s="127"/>
      <c r="N24" s="127"/>
      <c r="O24" s="46"/>
    </row>
    <row r="25" spans="2:15" ht="48" customHeight="1" x14ac:dyDescent="0.2">
      <c r="B25" s="44"/>
      <c r="C25" s="180" t="s">
        <v>766</v>
      </c>
      <c r="D25" s="180"/>
      <c r="E25" s="180"/>
      <c r="F25" s="180"/>
      <c r="G25" s="180"/>
      <c r="H25" s="180"/>
      <c r="I25" s="180"/>
      <c r="J25" s="180"/>
      <c r="K25" s="180"/>
      <c r="L25" s="180"/>
      <c r="M25" s="180"/>
      <c r="N25" s="180"/>
      <c r="O25" s="46"/>
    </row>
    <row r="26" spans="2:15" ht="6" customHeight="1" x14ac:dyDescent="0.2">
      <c r="B26" s="44"/>
      <c r="C26" s="127"/>
      <c r="D26" s="127"/>
      <c r="E26" s="127"/>
      <c r="F26" s="127"/>
      <c r="G26" s="127"/>
      <c r="H26" s="127"/>
      <c r="I26" s="127"/>
      <c r="J26" s="127"/>
      <c r="K26" s="127"/>
      <c r="L26" s="127"/>
      <c r="M26" s="127"/>
      <c r="N26" s="127"/>
      <c r="O26" s="46"/>
    </row>
    <row r="27" spans="2:15" x14ac:dyDescent="0.2">
      <c r="B27" s="44"/>
      <c r="C27" s="178" t="s">
        <v>1349</v>
      </c>
      <c r="D27" s="179"/>
      <c r="E27" s="179"/>
      <c r="F27" s="179"/>
      <c r="G27" s="179"/>
      <c r="H27" s="179"/>
      <c r="I27" s="179"/>
      <c r="J27" s="179"/>
      <c r="K27" s="179"/>
      <c r="L27" s="179"/>
      <c r="M27" s="179"/>
      <c r="N27" s="179"/>
      <c r="O27" s="46"/>
    </row>
    <row r="28" spans="2:15" x14ac:dyDescent="0.2">
      <c r="B28" s="44"/>
      <c r="C28" s="45"/>
      <c r="D28" s="45"/>
      <c r="E28" s="45"/>
      <c r="F28" s="45"/>
      <c r="G28" s="45"/>
      <c r="H28" s="45"/>
      <c r="I28" s="45"/>
      <c r="J28" s="45"/>
      <c r="K28" s="45"/>
      <c r="L28" s="45"/>
      <c r="M28" s="45"/>
      <c r="N28" s="174" t="s">
        <v>1417</v>
      </c>
      <c r="O28" s="46"/>
    </row>
    <row r="29" spans="2:15" ht="15.75" thickBot="1" x14ac:dyDescent="0.25">
      <c r="B29" s="47"/>
      <c r="C29" s="48"/>
      <c r="D29" s="48"/>
      <c r="E29" s="48"/>
      <c r="F29" s="48"/>
      <c r="G29" s="48"/>
      <c r="H29" s="48"/>
      <c r="I29" s="48"/>
      <c r="J29" s="48"/>
      <c r="K29" s="48"/>
      <c r="L29" s="48"/>
      <c r="M29" s="48"/>
      <c r="N29" s="175" t="s">
        <v>1422</v>
      </c>
      <c r="O29" s="49"/>
    </row>
    <row r="30" spans="2:15" ht="9.9499999999999993" customHeight="1" x14ac:dyDescent="0.2"/>
    <row r="31" spans="2:15" x14ac:dyDescent="0.2"/>
  </sheetData>
  <mergeCells count="9">
    <mergeCell ref="C27:N27"/>
    <mergeCell ref="C25:N25"/>
    <mergeCell ref="C11:N11"/>
    <mergeCell ref="C13:N13"/>
    <mergeCell ref="C15:N15"/>
    <mergeCell ref="C17:N17"/>
    <mergeCell ref="C21:N21"/>
    <mergeCell ref="C23:N23"/>
    <mergeCell ref="C19:N19"/>
  </mergeCells>
  <phoneticPr fontId="9" type="noConversion"/>
  <hyperlinks>
    <hyperlink ref="C27" r:id="rId1" xr:uid="{00000000-0004-0000-0000-000000000000}"/>
    <hyperlink ref="C15" r:id="rId2" display="https://www.gov.uk/government/organisations/department-for-communities-and-local-government/series/local-authority-revenue-expenditure-and-financing" xr:uid="{00000000-0004-0000-0000-000001000000}"/>
  </hyperlinks>
  <pageMargins left="0.75" right="0.75" top="1" bottom="1" header="0.5" footer="0.5"/>
  <pageSetup paperSize="9" scale="74" orientation="portrait" r:id="rId3"/>
  <headerFooter alignWithMargins="0"/>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8" tint="0.39997558519241921"/>
  </sheetPr>
  <dimension ref="A1:AD672"/>
  <sheetViews>
    <sheetView showGridLines="0" zoomScale="85" zoomScaleNormal="85" workbookViewId="0"/>
  </sheetViews>
  <sheetFormatPr defaultColWidth="0" defaultRowHeight="12.75" zeroHeight="1" x14ac:dyDescent="0.2"/>
  <cols>
    <col min="1" max="1" width="3.140625" style="30" customWidth="1"/>
    <col min="2" max="2" width="3.42578125" customWidth="1"/>
    <col min="3" max="3" width="6.7109375" customWidth="1"/>
    <col min="4" max="4" width="107.42578125" customWidth="1"/>
    <col min="5" max="5" width="19.7109375" bestFit="1" customWidth="1"/>
    <col min="6" max="6" width="19.7109375" customWidth="1"/>
    <col min="7" max="7" width="1.7109375" customWidth="1"/>
    <col min="8" max="8" width="3.140625" style="40" customWidth="1"/>
    <col min="9" max="26" width="9.140625" hidden="1" customWidth="1"/>
    <col min="27" max="27" width="9.5703125" hidden="1" customWidth="1"/>
    <col min="28" max="29" width="9.140625" hidden="1" customWidth="1"/>
    <col min="30" max="30" width="46.85546875" style="32" hidden="1" customWidth="1"/>
    <col min="31" max="16384" width="9.140625" hidden="1"/>
  </cols>
  <sheetData>
    <row r="1" spans="1:30" ht="60" customHeight="1" thickBot="1" x14ac:dyDescent="0.25">
      <c r="A1" s="24"/>
      <c r="B1" s="188" t="s">
        <v>1385</v>
      </c>
      <c r="C1" s="189"/>
      <c r="D1" s="189"/>
      <c r="E1" s="189"/>
      <c r="F1" s="189"/>
      <c r="G1" s="190"/>
      <c r="H1" s="163"/>
      <c r="I1" s="14"/>
      <c r="J1" s="14"/>
      <c r="K1" s="14"/>
      <c r="L1" s="14"/>
      <c r="M1" s="14"/>
      <c r="N1" s="14"/>
      <c r="O1" s="14"/>
      <c r="P1" s="14"/>
    </row>
    <row r="2" spans="1:30" ht="12.75" customHeight="1" x14ac:dyDescent="0.2">
      <c r="A2" s="25"/>
      <c r="B2" s="86"/>
      <c r="C2" s="3"/>
      <c r="D2" s="3"/>
      <c r="E2" s="1"/>
      <c r="F2" s="1"/>
      <c r="G2" s="87"/>
      <c r="H2" s="164"/>
      <c r="I2" s="1"/>
      <c r="J2" s="1"/>
      <c r="K2" s="1"/>
      <c r="L2" s="1"/>
      <c r="M2" s="1"/>
      <c r="N2" s="1"/>
      <c r="O2" s="1"/>
      <c r="P2" s="1"/>
    </row>
    <row r="3" spans="1:30" ht="12.75" customHeight="1" x14ac:dyDescent="0.2">
      <c r="A3" s="25"/>
      <c r="B3" s="86"/>
      <c r="C3" s="3"/>
      <c r="D3" s="3"/>
      <c r="E3" s="1"/>
      <c r="F3" s="1"/>
      <c r="G3" s="87"/>
      <c r="H3" s="164"/>
      <c r="I3" s="1"/>
      <c r="J3" s="1"/>
      <c r="K3" s="1"/>
      <c r="L3" s="1"/>
      <c r="M3" s="1"/>
      <c r="N3" s="1"/>
      <c r="O3" s="1"/>
      <c r="P3" s="1"/>
    </row>
    <row r="4" spans="1:30" ht="12.75" customHeight="1" x14ac:dyDescent="0.2">
      <c r="A4" s="25"/>
      <c r="B4" s="86"/>
      <c r="C4" s="3"/>
      <c r="D4" s="3"/>
      <c r="E4" s="1"/>
      <c r="F4" s="1"/>
      <c r="G4" s="87"/>
      <c r="H4" s="164"/>
      <c r="I4" s="1"/>
      <c r="J4" s="1"/>
      <c r="K4" s="1"/>
      <c r="L4" s="1"/>
      <c r="M4" s="1"/>
      <c r="N4" s="1"/>
      <c r="O4" s="1"/>
      <c r="P4" s="1"/>
    </row>
    <row r="5" spans="1:30" ht="12.75" customHeight="1" x14ac:dyDescent="0.2">
      <c r="A5" s="25"/>
      <c r="B5" s="86"/>
      <c r="C5" s="3"/>
      <c r="D5" s="3"/>
      <c r="E5" s="1"/>
      <c r="F5" s="1"/>
      <c r="G5" s="87"/>
      <c r="H5" s="164"/>
      <c r="I5" s="1"/>
      <c r="J5" s="1"/>
      <c r="K5" s="1"/>
      <c r="L5" s="1"/>
      <c r="M5" s="1"/>
      <c r="N5" s="1"/>
      <c r="O5" s="1"/>
      <c r="P5" s="1"/>
    </row>
    <row r="6" spans="1:30" ht="12.75" customHeight="1" x14ac:dyDescent="0.2">
      <c r="A6" s="25"/>
      <c r="B6" s="86"/>
      <c r="C6" s="3"/>
      <c r="D6" s="3"/>
      <c r="E6" s="1"/>
      <c r="F6" s="1"/>
      <c r="G6" s="87"/>
      <c r="H6" s="164"/>
      <c r="I6" s="1"/>
      <c r="J6" s="1"/>
      <c r="K6" s="1"/>
      <c r="L6" s="1"/>
      <c r="M6" s="1"/>
      <c r="N6" s="1"/>
      <c r="O6" s="1"/>
      <c r="P6" s="1"/>
    </row>
    <row r="7" spans="1:30" ht="12.75" customHeight="1" x14ac:dyDescent="0.2">
      <c r="A7" s="25"/>
      <c r="B7" s="86"/>
      <c r="C7" s="3"/>
      <c r="D7" s="3"/>
      <c r="E7" s="1"/>
      <c r="F7" s="1"/>
      <c r="G7" s="87"/>
      <c r="H7" s="164"/>
      <c r="I7" s="1"/>
      <c r="J7" s="1"/>
      <c r="K7" s="1"/>
      <c r="L7" s="1"/>
      <c r="M7" s="1"/>
      <c r="N7" s="1"/>
      <c r="O7" s="1"/>
      <c r="P7" s="1"/>
    </row>
    <row r="8" spans="1:30" ht="15.75" customHeight="1" x14ac:dyDescent="0.2">
      <c r="A8" s="25"/>
      <c r="B8" s="86"/>
      <c r="C8" s="3"/>
      <c r="D8" s="3"/>
      <c r="E8" s="1"/>
      <c r="F8" s="1"/>
      <c r="G8" s="87"/>
      <c r="H8" s="164"/>
      <c r="I8" s="1"/>
      <c r="J8" s="1"/>
      <c r="K8" s="1"/>
      <c r="L8" s="1"/>
      <c r="M8" s="1"/>
      <c r="N8" s="1"/>
      <c r="O8" s="1"/>
      <c r="P8" s="1"/>
    </row>
    <row r="9" spans="1:30" ht="15" customHeight="1" x14ac:dyDescent="0.2">
      <c r="A9" s="25"/>
      <c r="B9" s="86"/>
      <c r="C9" s="3"/>
      <c r="D9" s="3"/>
      <c r="E9" s="1"/>
      <c r="F9" s="1"/>
      <c r="G9" s="87"/>
      <c r="H9" s="164"/>
      <c r="I9" s="1"/>
      <c r="J9" s="1"/>
      <c r="K9" s="1"/>
      <c r="L9" s="1"/>
      <c r="M9" s="1"/>
      <c r="N9" s="1"/>
      <c r="O9" s="1"/>
      <c r="P9" s="1"/>
    </row>
    <row r="10" spans="1:30" ht="15.75" x14ac:dyDescent="0.25">
      <c r="A10" s="26"/>
      <c r="B10" s="86"/>
      <c r="C10" s="3"/>
      <c r="D10" s="3"/>
      <c r="E10" s="10"/>
      <c r="F10" s="10"/>
      <c r="G10" s="88"/>
      <c r="H10" s="165"/>
      <c r="I10" s="10"/>
      <c r="J10" s="10"/>
      <c r="K10" s="10"/>
      <c r="L10" s="10"/>
      <c r="M10" s="10"/>
      <c r="N10" s="10"/>
      <c r="O10" s="10"/>
      <c r="P10" s="10"/>
    </row>
    <row r="11" spans="1:30" ht="16.5" customHeight="1" thickBot="1" x14ac:dyDescent="0.25">
      <c r="A11" s="27"/>
      <c r="B11" s="86"/>
      <c r="C11" s="68" t="s">
        <v>888</v>
      </c>
      <c r="D11" s="5"/>
      <c r="E11" s="2"/>
      <c r="F11" s="2"/>
      <c r="G11" s="89"/>
      <c r="H11" s="166"/>
      <c r="I11" s="2"/>
      <c r="J11" s="2"/>
      <c r="K11" s="2"/>
      <c r="L11" s="2"/>
      <c r="M11" s="2"/>
      <c r="N11" s="2"/>
      <c r="O11" s="2"/>
      <c r="P11" s="2"/>
    </row>
    <row r="12" spans="1:30" ht="45.75" customHeight="1" thickTop="1" thickBot="1" x14ac:dyDescent="0.3">
      <c r="A12"/>
      <c r="B12" s="86"/>
      <c r="C12" s="186" t="s">
        <v>568</v>
      </c>
      <c r="D12" s="187"/>
      <c r="E12" s="34"/>
      <c r="F12" s="34"/>
      <c r="G12" s="89"/>
      <c r="H12" s="167"/>
      <c r="I12" s="7"/>
      <c r="J12" s="7"/>
      <c r="K12" s="7"/>
      <c r="L12" s="7"/>
      <c r="M12" s="7"/>
      <c r="N12" s="7"/>
      <c r="O12" s="7"/>
      <c r="P12" s="7"/>
    </row>
    <row r="13" spans="1:30" ht="12.75" customHeight="1" thickTop="1" x14ac:dyDescent="0.25">
      <c r="A13" s="28"/>
      <c r="B13" s="86"/>
      <c r="C13" s="35"/>
      <c r="D13" s="18"/>
      <c r="E13" s="19"/>
      <c r="F13" s="19"/>
      <c r="G13" s="90"/>
      <c r="H13" s="168"/>
      <c r="I13" s="4"/>
      <c r="J13" s="4"/>
      <c r="K13" s="4"/>
      <c r="L13" s="4"/>
      <c r="M13" s="105"/>
      <c r="N13" s="4"/>
      <c r="O13" s="4"/>
      <c r="P13" s="4"/>
    </row>
    <row r="14" spans="1:30" ht="39.950000000000003" customHeight="1" x14ac:dyDescent="0.2">
      <c r="A14" s="29"/>
      <c r="B14" s="86"/>
      <c r="C14" s="20"/>
      <c r="D14" s="20"/>
      <c r="E14" s="104" t="s">
        <v>896</v>
      </c>
      <c r="F14" s="104"/>
      <c r="G14" s="91"/>
      <c r="H14" s="39"/>
      <c r="I14" s="9"/>
      <c r="J14" s="9"/>
      <c r="K14" s="9"/>
      <c r="L14" s="9"/>
      <c r="M14" s="9"/>
      <c r="N14" s="9"/>
      <c r="O14" s="9"/>
      <c r="P14" s="9"/>
    </row>
    <row r="15" spans="1:30" ht="12.75" customHeight="1" x14ac:dyDescent="0.25">
      <c r="A15" s="29"/>
      <c r="B15" s="86"/>
      <c r="C15" s="20"/>
      <c r="D15" s="20"/>
      <c r="E15" s="10" t="s">
        <v>548</v>
      </c>
      <c r="F15" s="20"/>
      <c r="G15" s="91"/>
      <c r="H15" s="39"/>
      <c r="I15" s="9"/>
      <c r="J15" s="9"/>
      <c r="K15" s="9"/>
      <c r="L15" s="9"/>
      <c r="M15" s="9"/>
      <c r="N15" s="9"/>
      <c r="O15" s="9"/>
      <c r="P15" s="9"/>
    </row>
    <row r="16" spans="1:30" s="8" customFormat="1" ht="18" customHeight="1" x14ac:dyDescent="0.25">
      <c r="A16" s="62"/>
      <c r="B16" s="92"/>
      <c r="C16" s="77" t="s">
        <v>565</v>
      </c>
      <c r="D16" s="21"/>
      <c r="E16" s="21"/>
      <c r="F16" s="21"/>
      <c r="G16" s="93"/>
      <c r="H16" s="169"/>
      <c r="I16" s="11"/>
      <c r="J16" s="11"/>
      <c r="K16" s="11"/>
      <c r="L16" s="11"/>
      <c r="M16" s="11"/>
      <c r="N16" s="11"/>
      <c r="O16" s="11"/>
      <c r="P16" s="11"/>
      <c r="AD16" s="33"/>
    </row>
    <row r="17" spans="1:16" ht="15.75" customHeight="1" x14ac:dyDescent="0.2">
      <c r="A17" s="39"/>
      <c r="B17" s="86"/>
      <c r="C17" s="76">
        <v>102</v>
      </c>
      <c r="D17" s="73" t="s">
        <v>559</v>
      </c>
      <c r="E17" s="70">
        <f t="shared" ref="E17:E32" si="0">IF(ISERROR(ROUND(VLOOKUP($C$12,SG_202021_data,$H17,FALSE),0)),"…",ROUND(VLOOKUP($C$12,SG_202021_data,$H17,FALSE),0))</f>
        <v>27835117</v>
      </c>
      <c r="F17" s="70"/>
      <c r="G17" s="94"/>
      <c r="H17" s="39">
        <v>8</v>
      </c>
      <c r="I17" s="9"/>
      <c r="J17" s="9"/>
      <c r="K17" s="9"/>
      <c r="L17" s="9"/>
      <c r="M17" s="9"/>
      <c r="N17" s="9"/>
      <c r="O17" s="9"/>
      <c r="P17" s="9"/>
    </row>
    <row r="18" spans="1:16" ht="15.75" customHeight="1" x14ac:dyDescent="0.2">
      <c r="A18" s="39"/>
      <c r="B18" s="86"/>
      <c r="C18" s="76">
        <v>103</v>
      </c>
      <c r="D18" s="73" t="s">
        <v>767</v>
      </c>
      <c r="E18" s="70">
        <f t="shared" si="0"/>
        <v>1162225</v>
      </c>
      <c r="F18" s="70"/>
      <c r="G18" s="94"/>
      <c r="H18" s="39">
        <f>H17+1</f>
        <v>9</v>
      </c>
      <c r="I18" s="9"/>
      <c r="J18" s="9"/>
      <c r="K18" s="9"/>
      <c r="L18" s="9"/>
      <c r="M18" s="9"/>
      <c r="N18" s="9"/>
      <c r="O18" s="9"/>
      <c r="P18" s="9"/>
    </row>
    <row r="19" spans="1:16" ht="15.75" customHeight="1" x14ac:dyDescent="0.2">
      <c r="A19" s="39"/>
      <c r="B19" s="86"/>
      <c r="C19" s="76">
        <v>107</v>
      </c>
      <c r="D19" s="73" t="s">
        <v>881</v>
      </c>
      <c r="E19" s="70">
        <f t="shared" si="0"/>
        <v>317908</v>
      </c>
      <c r="F19" s="70"/>
      <c r="G19" s="94"/>
      <c r="H19" s="39">
        <f t="shared" ref="H19:H32" si="1">H18+1</f>
        <v>10</v>
      </c>
      <c r="I19" s="9"/>
      <c r="J19" s="9"/>
      <c r="K19" s="9"/>
      <c r="L19" s="9"/>
      <c r="M19" s="9"/>
      <c r="N19" s="9"/>
      <c r="O19" s="9"/>
      <c r="P19" s="9"/>
    </row>
    <row r="20" spans="1:16" ht="15.75" customHeight="1" x14ac:dyDescent="0.2">
      <c r="A20" s="39"/>
      <c r="B20" s="86"/>
      <c r="C20" s="76">
        <v>313</v>
      </c>
      <c r="D20" s="73" t="s">
        <v>891</v>
      </c>
      <c r="E20" s="70">
        <f t="shared" si="0"/>
        <v>2970742</v>
      </c>
      <c r="F20" s="70"/>
      <c r="G20" s="94"/>
      <c r="H20" s="39">
        <f t="shared" si="1"/>
        <v>11</v>
      </c>
      <c r="I20" s="9"/>
      <c r="J20" s="9"/>
      <c r="K20" s="9"/>
      <c r="L20" s="9"/>
      <c r="M20" s="9"/>
      <c r="N20" s="9"/>
      <c r="O20" s="9"/>
      <c r="P20" s="9"/>
    </row>
    <row r="21" spans="1:16" ht="15.75" customHeight="1" x14ac:dyDescent="0.2">
      <c r="A21" s="39"/>
      <c r="B21" s="86"/>
      <c r="C21" s="76">
        <v>316</v>
      </c>
      <c r="D21" s="73" t="s">
        <v>1363</v>
      </c>
      <c r="E21" s="70">
        <f t="shared" si="0"/>
        <v>1325253</v>
      </c>
      <c r="F21" s="70"/>
      <c r="G21" s="94"/>
      <c r="H21" s="39">
        <f t="shared" si="1"/>
        <v>12</v>
      </c>
      <c r="I21" s="9"/>
      <c r="J21" s="9"/>
      <c r="K21" s="9"/>
      <c r="L21" s="9"/>
      <c r="M21" s="9"/>
      <c r="N21" s="9"/>
      <c r="O21" s="9"/>
      <c r="P21" s="9"/>
    </row>
    <row r="22" spans="1:16" ht="15.75" customHeight="1" x14ac:dyDescent="0.2">
      <c r="A22" s="39"/>
      <c r="B22" s="86"/>
      <c r="C22" s="76">
        <v>317</v>
      </c>
      <c r="D22" s="73" t="s">
        <v>1364</v>
      </c>
      <c r="E22" s="70">
        <f t="shared" si="0"/>
        <v>79183</v>
      </c>
      <c r="F22" s="70"/>
      <c r="G22" s="94"/>
      <c r="H22" s="39">
        <f t="shared" si="1"/>
        <v>13</v>
      </c>
      <c r="I22" s="9"/>
      <c r="J22" s="9"/>
      <c r="K22" s="9"/>
      <c r="L22" s="9"/>
      <c r="M22" s="9"/>
      <c r="N22" s="9"/>
      <c r="O22" s="9"/>
      <c r="P22" s="9"/>
    </row>
    <row r="23" spans="1:16" ht="15.75" customHeight="1" x14ac:dyDescent="0.2">
      <c r="A23" s="39"/>
      <c r="B23" s="86"/>
      <c r="C23" s="76">
        <v>323</v>
      </c>
      <c r="D23" s="73" t="s">
        <v>1365</v>
      </c>
      <c r="E23" s="70">
        <f t="shared" si="0"/>
        <v>1981781</v>
      </c>
      <c r="F23" s="70"/>
      <c r="G23" s="94"/>
      <c r="H23" s="39">
        <f t="shared" si="1"/>
        <v>14</v>
      </c>
      <c r="I23" s="9"/>
      <c r="J23" s="9"/>
      <c r="K23" s="9"/>
      <c r="L23" s="9"/>
      <c r="M23" s="105"/>
      <c r="N23" s="9"/>
      <c r="O23" s="9"/>
      <c r="P23" s="9"/>
    </row>
    <row r="24" spans="1:16" ht="15.75" customHeight="1" x14ac:dyDescent="0.2">
      <c r="A24" s="39"/>
      <c r="B24" s="86"/>
      <c r="C24" s="76">
        <v>330</v>
      </c>
      <c r="D24" s="73" t="s">
        <v>1367</v>
      </c>
      <c r="E24" s="70">
        <f t="shared" si="0"/>
        <v>98503</v>
      </c>
      <c r="F24" s="70"/>
      <c r="G24" s="94"/>
      <c r="H24" s="39">
        <f t="shared" si="1"/>
        <v>15</v>
      </c>
      <c r="I24" s="9"/>
      <c r="J24" s="9"/>
      <c r="K24" s="9"/>
      <c r="L24" s="9"/>
      <c r="M24" s="105"/>
      <c r="N24" s="9"/>
      <c r="O24" s="9"/>
      <c r="P24" s="9"/>
    </row>
    <row r="25" spans="1:16" ht="15.75" customHeight="1" x14ac:dyDescent="0.2">
      <c r="A25" s="39"/>
      <c r="B25" s="86"/>
      <c r="C25" s="76">
        <v>401</v>
      </c>
      <c r="D25" s="73" t="s">
        <v>1368</v>
      </c>
      <c r="E25" s="70">
        <f t="shared" si="0"/>
        <v>242252</v>
      </c>
      <c r="F25" s="70"/>
      <c r="G25" s="94"/>
      <c r="H25" s="39">
        <f t="shared" si="1"/>
        <v>16</v>
      </c>
      <c r="I25" s="9"/>
      <c r="J25" s="9"/>
      <c r="K25" s="9"/>
      <c r="L25" s="9"/>
      <c r="M25" s="105"/>
      <c r="N25" s="9"/>
      <c r="O25" s="9"/>
      <c r="P25" s="9"/>
    </row>
    <row r="26" spans="1:16" ht="15.75" customHeight="1" x14ac:dyDescent="0.2">
      <c r="A26" s="39"/>
      <c r="B26" s="86"/>
      <c r="C26" s="76">
        <v>406</v>
      </c>
      <c r="D26" s="73" t="s">
        <v>771</v>
      </c>
      <c r="E26" s="70">
        <f t="shared" si="0"/>
        <v>172529</v>
      </c>
      <c r="F26" s="70"/>
      <c r="G26" s="94"/>
      <c r="H26" s="39">
        <f t="shared" si="1"/>
        <v>17</v>
      </c>
      <c r="I26" s="9"/>
      <c r="J26" s="9"/>
      <c r="K26" s="9"/>
      <c r="L26" s="9"/>
      <c r="M26" s="9"/>
      <c r="N26" s="9"/>
      <c r="O26" s="9"/>
      <c r="P26" s="9"/>
    </row>
    <row r="27" spans="1:16" ht="15.75" customHeight="1" x14ac:dyDescent="0.2">
      <c r="A27" s="39"/>
      <c r="B27" s="86"/>
      <c r="C27" s="76">
        <v>540</v>
      </c>
      <c r="D27" s="73" t="s">
        <v>768</v>
      </c>
      <c r="E27" s="70">
        <f t="shared" si="0"/>
        <v>889912</v>
      </c>
      <c r="F27" s="70"/>
      <c r="G27" s="94"/>
      <c r="H27" s="39">
        <f t="shared" si="1"/>
        <v>18</v>
      </c>
      <c r="I27" s="9"/>
      <c r="J27" s="9"/>
      <c r="K27" s="9"/>
      <c r="L27" s="9"/>
      <c r="M27" s="9"/>
      <c r="N27" s="9"/>
      <c r="O27" s="9"/>
      <c r="P27" s="9"/>
    </row>
    <row r="28" spans="1:16" ht="15.75" customHeight="1" x14ac:dyDescent="0.2">
      <c r="A28" s="39"/>
      <c r="B28" s="86"/>
      <c r="C28" s="76">
        <v>543</v>
      </c>
      <c r="D28" s="73" t="s">
        <v>1369</v>
      </c>
      <c r="E28" s="70">
        <f t="shared" si="0"/>
        <v>54147</v>
      </c>
      <c r="F28" s="70"/>
      <c r="G28" s="94"/>
      <c r="H28" s="39">
        <f t="shared" si="1"/>
        <v>19</v>
      </c>
      <c r="I28" s="9"/>
      <c r="J28" s="9"/>
      <c r="K28" s="9"/>
      <c r="L28" s="9"/>
      <c r="M28" s="9"/>
      <c r="N28" s="9"/>
      <c r="O28" s="9"/>
      <c r="P28" s="9"/>
    </row>
    <row r="29" spans="1:16" ht="15.75" customHeight="1" x14ac:dyDescent="0.2">
      <c r="A29" s="39"/>
      <c r="B29" s="86"/>
      <c r="C29" s="76">
        <v>545</v>
      </c>
      <c r="D29" s="73" t="s">
        <v>561</v>
      </c>
      <c r="E29" s="70">
        <f t="shared" si="0"/>
        <v>1188310</v>
      </c>
      <c r="F29" s="70"/>
      <c r="G29" s="94"/>
      <c r="H29" s="39">
        <f t="shared" si="1"/>
        <v>20</v>
      </c>
      <c r="I29" s="9"/>
      <c r="J29" s="9"/>
      <c r="K29" s="9"/>
      <c r="L29" s="9"/>
      <c r="M29" s="9"/>
      <c r="N29" s="9"/>
      <c r="O29" s="9"/>
      <c r="P29" s="9"/>
    </row>
    <row r="30" spans="1:16" ht="15.75" customHeight="1" x14ac:dyDescent="0.2">
      <c r="A30" s="39"/>
      <c r="B30" s="86"/>
      <c r="C30" s="76">
        <v>656</v>
      </c>
      <c r="D30" s="73" t="s">
        <v>1384</v>
      </c>
      <c r="E30" s="70">
        <f t="shared" si="0"/>
        <v>127412</v>
      </c>
      <c r="F30" s="70"/>
      <c r="G30" s="94"/>
      <c r="H30" s="39">
        <f t="shared" si="1"/>
        <v>21</v>
      </c>
      <c r="I30" s="9"/>
      <c r="J30" s="9"/>
      <c r="K30" s="9"/>
      <c r="L30" s="9"/>
      <c r="M30" s="9"/>
      <c r="N30" s="9"/>
      <c r="O30" s="9"/>
      <c r="P30" s="9"/>
    </row>
    <row r="31" spans="1:16" ht="15.75" customHeight="1" x14ac:dyDescent="0.2">
      <c r="A31" s="39"/>
      <c r="B31" s="86"/>
      <c r="C31" s="76">
        <v>698</v>
      </c>
      <c r="D31" s="73" t="s">
        <v>889</v>
      </c>
      <c r="E31" s="70">
        <f t="shared" si="0"/>
        <v>3943631</v>
      </c>
      <c r="F31" s="70"/>
      <c r="G31" s="94"/>
      <c r="H31" s="39">
        <f t="shared" si="1"/>
        <v>22</v>
      </c>
      <c r="I31" s="9"/>
      <c r="J31" s="9"/>
      <c r="K31" s="9"/>
      <c r="L31" s="9"/>
      <c r="M31" s="9"/>
      <c r="N31" s="9"/>
      <c r="O31" s="9"/>
      <c r="P31" s="9"/>
    </row>
    <row r="32" spans="1:16" ht="15.75" customHeight="1" x14ac:dyDescent="0.2">
      <c r="A32" s="39"/>
      <c r="B32" s="86"/>
      <c r="C32" s="75">
        <v>699</v>
      </c>
      <c r="D32" s="74" t="s">
        <v>1414</v>
      </c>
      <c r="E32" s="71">
        <f t="shared" si="0"/>
        <v>42388900</v>
      </c>
      <c r="F32" s="71"/>
      <c r="G32" s="94"/>
      <c r="H32" s="39">
        <f t="shared" si="1"/>
        <v>23</v>
      </c>
      <c r="I32" s="9"/>
      <c r="J32" s="9"/>
      <c r="K32" s="9"/>
      <c r="L32" s="9"/>
      <c r="M32" s="105"/>
      <c r="N32" s="9"/>
      <c r="O32" s="9"/>
      <c r="P32" s="9"/>
    </row>
    <row r="33" spans="1:16" ht="15.75" customHeight="1" x14ac:dyDescent="0.25">
      <c r="A33" s="39"/>
      <c r="B33" s="86"/>
      <c r="C33" s="64"/>
      <c r="D33" s="64"/>
      <c r="E33" s="65"/>
      <c r="F33" s="65"/>
      <c r="G33" s="94"/>
      <c r="H33" s="39"/>
      <c r="I33" s="9"/>
      <c r="J33" s="9"/>
      <c r="K33" s="9"/>
      <c r="L33" s="9"/>
      <c r="M33" s="9"/>
      <c r="N33" s="9"/>
      <c r="O33" s="9"/>
      <c r="P33" s="9"/>
    </row>
    <row r="34" spans="1:16" ht="18" customHeight="1" x14ac:dyDescent="0.2">
      <c r="A34" s="39"/>
      <c r="B34" s="86"/>
      <c r="C34" s="77" t="s">
        <v>886</v>
      </c>
      <c r="D34" s="66"/>
      <c r="E34" s="67"/>
      <c r="F34" s="67"/>
      <c r="G34" s="94"/>
      <c r="H34" s="39"/>
      <c r="I34" s="9"/>
      <c r="J34" s="9"/>
      <c r="K34" s="9"/>
      <c r="L34" s="9"/>
      <c r="M34" s="9"/>
      <c r="N34" s="9"/>
      <c r="O34" s="9"/>
      <c r="P34" s="9"/>
    </row>
    <row r="35" spans="1:16" ht="15.75" customHeight="1" x14ac:dyDescent="0.2">
      <c r="A35" s="39"/>
      <c r="B35" s="86"/>
      <c r="C35" s="76">
        <v>715</v>
      </c>
      <c r="D35" s="73" t="s">
        <v>769</v>
      </c>
      <c r="E35" s="70">
        <f t="shared" ref="E35:E41" si="2">IF(ISERROR(ROUND(VLOOKUP($C$12,SG_202021_data,$H35,FALSE),0)),"…",ROUND(VLOOKUP($C$12,SG_202021_data,$H35,FALSE),0))</f>
        <v>313523</v>
      </c>
      <c r="F35" s="70"/>
      <c r="G35" s="94"/>
      <c r="H35" s="39">
        <f>H32+1</f>
        <v>24</v>
      </c>
      <c r="I35" s="9"/>
      <c r="J35" s="9"/>
      <c r="K35" s="9"/>
      <c r="L35" s="9"/>
      <c r="M35" s="9"/>
      <c r="N35" s="9"/>
      <c r="O35" s="9"/>
      <c r="P35" s="9"/>
    </row>
    <row r="36" spans="1:16" ht="15.75" customHeight="1" x14ac:dyDescent="0.2">
      <c r="A36" s="39"/>
      <c r="B36" s="86"/>
      <c r="C36" s="76">
        <v>716</v>
      </c>
      <c r="D36" s="73" t="s">
        <v>871</v>
      </c>
      <c r="E36" s="70">
        <f t="shared" si="2"/>
        <v>325424</v>
      </c>
      <c r="F36" s="70"/>
      <c r="G36" s="94"/>
      <c r="H36" s="39">
        <f>H35+1</f>
        <v>25</v>
      </c>
      <c r="I36" s="9"/>
      <c r="J36" s="9"/>
      <c r="K36" s="9"/>
      <c r="L36" s="9"/>
      <c r="M36" s="9"/>
      <c r="N36" s="9"/>
      <c r="O36" s="9"/>
      <c r="P36" s="9"/>
    </row>
    <row r="37" spans="1:16" ht="15.75" customHeight="1" x14ac:dyDescent="0.2">
      <c r="A37" s="39"/>
      <c r="B37" s="86"/>
      <c r="C37" s="76">
        <v>745</v>
      </c>
      <c r="D37" s="73" t="s">
        <v>562</v>
      </c>
      <c r="E37" s="70">
        <f t="shared" si="2"/>
        <v>11976541</v>
      </c>
      <c r="F37" s="70"/>
      <c r="G37" s="94"/>
      <c r="H37" s="39">
        <f t="shared" ref="H37:H41" si="3">H36+1</f>
        <v>26</v>
      </c>
      <c r="I37" s="9"/>
      <c r="J37" s="9"/>
      <c r="K37" s="9"/>
      <c r="L37" s="9"/>
      <c r="M37" s="9"/>
      <c r="N37" s="9"/>
      <c r="O37" s="9"/>
      <c r="P37" s="9"/>
    </row>
    <row r="38" spans="1:16" ht="15.75" customHeight="1" x14ac:dyDescent="0.2">
      <c r="A38" s="39"/>
      <c r="B38" s="86"/>
      <c r="C38" s="76">
        <v>746</v>
      </c>
      <c r="D38" s="73" t="s">
        <v>563</v>
      </c>
      <c r="E38" s="70">
        <f t="shared" si="2"/>
        <v>753076</v>
      </c>
      <c r="F38" s="70"/>
      <c r="G38" s="94"/>
      <c r="H38" s="39">
        <f t="shared" si="3"/>
        <v>27</v>
      </c>
      <c r="I38" s="9"/>
      <c r="J38" s="9"/>
      <c r="K38" s="9"/>
      <c r="L38" s="9"/>
      <c r="M38" s="9"/>
      <c r="N38" s="9"/>
      <c r="O38" s="9"/>
      <c r="P38" s="9"/>
    </row>
    <row r="39" spans="1:16" ht="15.75" customHeight="1" x14ac:dyDescent="0.2">
      <c r="A39" s="39"/>
      <c r="B39" s="86"/>
      <c r="C39" s="76">
        <v>747</v>
      </c>
      <c r="D39" s="73" t="s">
        <v>564</v>
      </c>
      <c r="E39" s="70">
        <f t="shared" si="2"/>
        <v>3127229</v>
      </c>
      <c r="F39" s="70"/>
      <c r="G39" s="94"/>
      <c r="H39" s="39">
        <f t="shared" si="3"/>
        <v>28</v>
      </c>
      <c r="I39" s="9"/>
      <c r="J39" s="9"/>
      <c r="K39" s="9"/>
      <c r="L39" s="9"/>
      <c r="M39" s="9"/>
      <c r="N39" s="9"/>
      <c r="O39" s="9"/>
      <c r="P39" s="9"/>
    </row>
    <row r="40" spans="1:16" ht="15.75" customHeight="1" x14ac:dyDescent="0.2">
      <c r="A40" s="39"/>
      <c r="B40" s="86"/>
      <c r="C40" s="76">
        <v>798</v>
      </c>
      <c r="D40" s="73" t="s">
        <v>890</v>
      </c>
      <c r="E40" s="70">
        <f t="shared" si="2"/>
        <v>588938</v>
      </c>
      <c r="F40" s="70"/>
      <c r="G40" s="94"/>
      <c r="H40" s="39">
        <f t="shared" si="3"/>
        <v>29</v>
      </c>
      <c r="I40" s="9"/>
      <c r="J40" s="9"/>
      <c r="K40" s="9"/>
      <c r="L40" s="9"/>
      <c r="M40" s="9"/>
      <c r="N40" s="9"/>
      <c r="O40" s="9"/>
      <c r="P40" s="9"/>
    </row>
    <row r="41" spans="1:16" ht="15.75" customHeight="1" x14ac:dyDescent="0.2">
      <c r="A41" s="39"/>
      <c r="B41" s="86"/>
      <c r="C41" s="75">
        <v>799</v>
      </c>
      <c r="D41" s="74" t="s">
        <v>884</v>
      </c>
      <c r="E41" s="71">
        <f t="shared" si="2"/>
        <v>17084731</v>
      </c>
      <c r="F41" s="71"/>
      <c r="G41" s="94"/>
      <c r="H41" s="39">
        <f t="shared" si="3"/>
        <v>30</v>
      </c>
      <c r="I41" s="9"/>
      <c r="J41" s="9"/>
      <c r="K41" s="9"/>
      <c r="L41" s="9"/>
      <c r="M41" s="105"/>
      <c r="N41" s="9"/>
      <c r="O41" s="9"/>
      <c r="P41" s="9"/>
    </row>
    <row r="42" spans="1:16" ht="15.75" customHeight="1" x14ac:dyDescent="0.2">
      <c r="A42" s="40"/>
      <c r="B42" s="86"/>
      <c r="C42" s="69"/>
      <c r="D42" s="69"/>
      <c r="E42" s="72"/>
      <c r="F42" s="72"/>
      <c r="G42" s="94"/>
      <c r="I42" s="9"/>
      <c r="J42" s="9"/>
      <c r="K42" s="9"/>
      <c r="L42" s="9"/>
      <c r="M42" s="9"/>
      <c r="N42" s="9"/>
      <c r="O42" s="9"/>
      <c r="P42" s="9"/>
    </row>
    <row r="43" spans="1:16" ht="15.75" customHeight="1" x14ac:dyDescent="0.2">
      <c r="A43" s="39"/>
      <c r="B43" s="86"/>
      <c r="C43" s="79">
        <v>800</v>
      </c>
      <c r="D43" s="78" t="s">
        <v>885</v>
      </c>
      <c r="E43" s="71">
        <f>IF(ISERROR(ROUND(VLOOKUP($C$12,SG_202021_data,$H43,FALSE),0)),"…",ROUND(VLOOKUP($C$12,SG_202021_data,$H43,FALSE),0))</f>
        <v>59473631</v>
      </c>
      <c r="F43" s="71"/>
      <c r="G43" s="94"/>
      <c r="H43" s="39">
        <f>H41+1</f>
        <v>31</v>
      </c>
      <c r="I43" s="9"/>
      <c r="J43" s="9"/>
      <c r="K43" s="9"/>
      <c r="L43" s="9"/>
      <c r="M43" s="105"/>
      <c r="N43" s="9"/>
      <c r="O43" s="9"/>
      <c r="P43" s="9"/>
    </row>
    <row r="44" spans="1:16" ht="15.75" customHeight="1" thickBot="1" x14ac:dyDescent="0.25">
      <c r="A44" s="63"/>
      <c r="B44" s="83"/>
      <c r="C44" s="95"/>
      <c r="D44" s="95"/>
      <c r="E44" s="95"/>
      <c r="F44" s="95"/>
      <c r="G44" s="96"/>
      <c r="H44" s="39"/>
      <c r="I44" s="9"/>
      <c r="J44" s="9"/>
      <c r="K44" s="9"/>
      <c r="L44" s="9"/>
      <c r="M44" s="9"/>
      <c r="N44" s="9"/>
      <c r="O44" s="9"/>
      <c r="P44" s="9"/>
    </row>
    <row r="45" spans="1:16" ht="15.75" x14ac:dyDescent="0.25">
      <c r="A45" s="63"/>
      <c r="B45" s="97"/>
      <c r="C45" s="98" t="s">
        <v>1391</v>
      </c>
      <c r="D45" s="81"/>
      <c r="E45" s="81"/>
      <c r="F45" s="81"/>
      <c r="G45" s="82"/>
      <c r="H45" s="39"/>
      <c r="I45" s="9"/>
      <c r="J45" s="9"/>
      <c r="K45" s="9"/>
      <c r="L45" s="9"/>
      <c r="M45" s="9"/>
      <c r="N45" s="9"/>
      <c r="O45" s="9"/>
      <c r="P45" s="9"/>
    </row>
    <row r="46" spans="1:16" ht="15.75" x14ac:dyDescent="0.25">
      <c r="A46" s="63"/>
      <c r="B46" s="97"/>
      <c r="C46" s="102" t="s">
        <v>895</v>
      </c>
      <c r="D46" s="80"/>
      <c r="E46" s="80"/>
      <c r="F46" s="80"/>
      <c r="G46" s="101"/>
      <c r="H46" s="39"/>
      <c r="I46" s="9"/>
      <c r="J46" s="9"/>
      <c r="K46" s="9"/>
      <c r="L46" s="9"/>
      <c r="M46" s="9"/>
      <c r="N46" s="9"/>
      <c r="O46" s="9"/>
      <c r="P46" s="9"/>
    </row>
    <row r="47" spans="1:16" ht="15.75" x14ac:dyDescent="0.25">
      <c r="A47" s="63"/>
      <c r="B47" s="97"/>
      <c r="C47" s="102"/>
      <c r="D47" s="80"/>
      <c r="E47" s="80"/>
      <c r="F47" s="80"/>
      <c r="G47" s="101"/>
      <c r="H47" s="39"/>
      <c r="I47" s="9"/>
      <c r="J47" s="9"/>
      <c r="K47" s="9"/>
      <c r="L47" s="9"/>
      <c r="M47" s="9"/>
      <c r="N47" s="9"/>
      <c r="O47" s="9"/>
      <c r="P47" s="9"/>
    </row>
    <row r="48" spans="1:16" ht="33" customHeight="1" x14ac:dyDescent="0.2">
      <c r="A48" s="63"/>
      <c r="B48" s="191" t="s">
        <v>1412</v>
      </c>
      <c r="C48" s="192"/>
      <c r="D48" s="192"/>
      <c r="E48" s="192"/>
      <c r="F48" s="192"/>
      <c r="G48" s="193"/>
      <c r="H48" s="39"/>
      <c r="I48" s="9"/>
      <c r="J48" s="9"/>
      <c r="K48" s="9"/>
      <c r="L48" s="9"/>
      <c r="M48" s="9"/>
      <c r="N48" s="9"/>
      <c r="O48" s="9"/>
      <c r="P48" s="9"/>
    </row>
    <row r="49" spans="1:16" ht="14.25" customHeight="1" x14ac:dyDescent="0.2">
      <c r="A49" s="176"/>
      <c r="B49" s="177" t="s">
        <v>1413</v>
      </c>
      <c r="C49" s="172"/>
      <c r="D49" s="172"/>
      <c r="E49" s="172"/>
      <c r="F49" s="172"/>
      <c r="G49" s="173"/>
      <c r="H49" s="39"/>
      <c r="I49" s="9"/>
      <c r="J49" s="9"/>
      <c r="K49" s="9"/>
      <c r="L49" s="9"/>
      <c r="M49" s="9"/>
      <c r="N49" s="9"/>
      <c r="O49" s="9"/>
      <c r="P49" s="9"/>
    </row>
    <row r="50" spans="1:16" ht="15.75" x14ac:dyDescent="0.25">
      <c r="A50" s="63"/>
      <c r="B50" s="97"/>
      <c r="C50" s="102"/>
      <c r="D50" s="80"/>
      <c r="E50" s="80"/>
      <c r="F50" s="174" t="s">
        <v>1417</v>
      </c>
      <c r="G50" s="101"/>
      <c r="H50" s="39"/>
      <c r="I50" s="9"/>
      <c r="J50" s="9"/>
      <c r="K50" s="9"/>
      <c r="L50" s="9"/>
      <c r="M50" s="9"/>
      <c r="N50" s="9"/>
      <c r="O50" s="9"/>
      <c r="P50" s="9"/>
    </row>
    <row r="51" spans="1:16" ht="15.75" thickBot="1" x14ac:dyDescent="0.25">
      <c r="A51" s="170"/>
      <c r="B51" s="100"/>
      <c r="C51" s="100"/>
      <c r="D51" s="84"/>
      <c r="E51" s="103"/>
      <c r="F51" s="175" t="s">
        <v>1422</v>
      </c>
      <c r="G51" s="85"/>
      <c r="H51" s="39"/>
      <c r="I51" s="9"/>
      <c r="J51" s="9"/>
      <c r="K51" s="9"/>
      <c r="L51" s="9"/>
      <c r="M51" s="9"/>
      <c r="N51" s="9"/>
      <c r="O51" s="9"/>
      <c r="P51" s="9"/>
    </row>
    <row r="52" spans="1:16" ht="9.9499999999999993" customHeight="1" x14ac:dyDescent="0.2"/>
    <row r="53" spans="1:16" x14ac:dyDescent="0.2"/>
    <row r="54" spans="1:16" hidden="1" x14ac:dyDescent="0.2">
      <c r="C54" s="36"/>
    </row>
    <row r="55" spans="1:16" hidden="1" x14ac:dyDescent="0.2"/>
    <row r="56" spans="1:16" hidden="1" x14ac:dyDescent="0.2"/>
    <row r="57" spans="1:16" hidden="1" x14ac:dyDescent="0.2"/>
    <row r="58" spans="1:16" hidden="1" x14ac:dyDescent="0.2"/>
    <row r="59" spans="1:16" hidden="1" x14ac:dyDescent="0.2"/>
    <row r="60" spans="1:16" hidden="1" x14ac:dyDescent="0.2"/>
    <row r="61" spans="1:16" hidden="1" x14ac:dyDescent="0.2"/>
    <row r="62" spans="1:16" hidden="1" x14ac:dyDescent="0.2"/>
    <row r="63" spans="1:16" hidden="1" x14ac:dyDescent="0.2"/>
    <row r="64" spans="1:16"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hidden="1" x14ac:dyDescent="0.2"/>
    <row r="98" hidden="1" x14ac:dyDescent="0.2"/>
    <row r="99" hidden="1" x14ac:dyDescent="0.2"/>
    <row r="100" hidden="1" x14ac:dyDescent="0.2"/>
    <row r="101" hidden="1" x14ac:dyDescent="0.2"/>
    <row r="102" hidden="1" x14ac:dyDescent="0.2"/>
    <row r="103" hidden="1" x14ac:dyDescent="0.2"/>
    <row r="104" hidden="1" x14ac:dyDescent="0.2"/>
    <row r="105" hidden="1" x14ac:dyDescent="0.2"/>
    <row r="106" hidden="1" x14ac:dyDescent="0.2"/>
    <row r="107" hidden="1" x14ac:dyDescent="0.2"/>
    <row r="108" hidden="1" x14ac:dyDescent="0.2"/>
    <row r="109" hidden="1" x14ac:dyDescent="0.2"/>
    <row r="110" hidden="1" x14ac:dyDescent="0.2"/>
    <row r="111" hidden="1" x14ac:dyDescent="0.2"/>
    <row r="112"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hidden="1" x14ac:dyDescent="0.2"/>
    <row r="146" hidden="1" x14ac:dyDescent="0.2"/>
    <row r="147" hidden="1" x14ac:dyDescent="0.2"/>
    <row r="148" hidden="1" x14ac:dyDescent="0.2"/>
    <row r="149" hidden="1" x14ac:dyDescent="0.2"/>
    <row r="150" hidden="1" x14ac:dyDescent="0.2"/>
    <row r="151" hidden="1" x14ac:dyDescent="0.2"/>
    <row r="152" hidden="1" x14ac:dyDescent="0.2"/>
    <row r="153" hidden="1" x14ac:dyDescent="0.2"/>
    <row r="154" hidden="1" x14ac:dyDescent="0.2"/>
    <row r="155" hidden="1" x14ac:dyDescent="0.2"/>
    <row r="156" hidden="1" x14ac:dyDescent="0.2"/>
    <row r="157" hidden="1" x14ac:dyDescent="0.2"/>
    <row r="158" hidden="1" x14ac:dyDescent="0.2"/>
    <row r="159" hidden="1" x14ac:dyDescent="0.2"/>
    <row r="160" hidden="1" x14ac:dyDescent="0.2"/>
    <row r="161" hidden="1" x14ac:dyDescent="0.2"/>
    <row r="162" hidden="1" x14ac:dyDescent="0.2"/>
    <row r="163" hidden="1" x14ac:dyDescent="0.2"/>
    <row r="164" hidden="1" x14ac:dyDescent="0.2"/>
    <row r="165" hidden="1" x14ac:dyDescent="0.2"/>
    <row r="166" hidden="1" x14ac:dyDescent="0.2"/>
    <row r="167" hidden="1" x14ac:dyDescent="0.2"/>
    <row r="168" hidden="1" x14ac:dyDescent="0.2"/>
    <row r="169" hidden="1" x14ac:dyDescent="0.2"/>
    <row r="170" hidden="1" x14ac:dyDescent="0.2"/>
    <row r="171" hidden="1" x14ac:dyDescent="0.2"/>
    <row r="172" hidden="1" x14ac:dyDescent="0.2"/>
    <row r="173" hidden="1" x14ac:dyDescent="0.2"/>
    <row r="174" hidden="1" x14ac:dyDescent="0.2"/>
    <row r="175" hidden="1" x14ac:dyDescent="0.2"/>
    <row r="176" hidden="1" x14ac:dyDescent="0.2"/>
    <row r="177" hidden="1" x14ac:dyDescent="0.2"/>
    <row r="178" hidden="1" x14ac:dyDescent="0.2"/>
    <row r="179" hidden="1" x14ac:dyDescent="0.2"/>
    <row r="180" hidden="1" x14ac:dyDescent="0.2"/>
    <row r="181" hidden="1" x14ac:dyDescent="0.2"/>
    <row r="182" hidden="1" x14ac:dyDescent="0.2"/>
    <row r="183" hidden="1" x14ac:dyDescent="0.2"/>
    <row r="184" hidden="1" x14ac:dyDescent="0.2"/>
    <row r="185" hidden="1" x14ac:dyDescent="0.2"/>
    <row r="186" hidden="1" x14ac:dyDescent="0.2"/>
    <row r="187" hidden="1" x14ac:dyDescent="0.2"/>
    <row r="188" hidden="1" x14ac:dyDescent="0.2"/>
    <row r="189" hidden="1" x14ac:dyDescent="0.2"/>
    <row r="190" hidden="1" x14ac:dyDescent="0.2"/>
    <row r="191" hidden="1" x14ac:dyDescent="0.2"/>
    <row r="192" hidden="1" x14ac:dyDescent="0.2"/>
    <row r="193" hidden="1" x14ac:dyDescent="0.2"/>
    <row r="194" hidden="1" x14ac:dyDescent="0.2"/>
    <row r="195" hidden="1" x14ac:dyDescent="0.2"/>
    <row r="196" hidden="1" x14ac:dyDescent="0.2"/>
    <row r="197" hidden="1" x14ac:dyDescent="0.2"/>
    <row r="198" hidden="1" x14ac:dyDescent="0.2"/>
    <row r="199" hidden="1" x14ac:dyDescent="0.2"/>
    <row r="200" hidden="1" x14ac:dyDescent="0.2"/>
    <row r="201" hidden="1" x14ac:dyDescent="0.2"/>
    <row r="202" hidden="1" x14ac:dyDescent="0.2"/>
    <row r="203" hidden="1" x14ac:dyDescent="0.2"/>
    <row r="204" hidden="1" x14ac:dyDescent="0.2"/>
    <row r="205" hidden="1" x14ac:dyDescent="0.2"/>
    <row r="206" hidden="1" x14ac:dyDescent="0.2"/>
    <row r="207" hidden="1" x14ac:dyDescent="0.2"/>
    <row r="208" hidden="1" x14ac:dyDescent="0.2"/>
    <row r="209" hidden="1" x14ac:dyDescent="0.2"/>
    <row r="210" hidden="1" x14ac:dyDescent="0.2"/>
    <row r="211" hidden="1" x14ac:dyDescent="0.2"/>
    <row r="212" hidden="1" x14ac:dyDescent="0.2"/>
    <row r="213" hidden="1" x14ac:dyDescent="0.2"/>
    <row r="214" hidden="1" x14ac:dyDescent="0.2"/>
    <row r="215" hidden="1" x14ac:dyDescent="0.2"/>
    <row r="216" hidden="1" x14ac:dyDescent="0.2"/>
    <row r="217" hidden="1" x14ac:dyDescent="0.2"/>
    <row r="218" hidden="1" x14ac:dyDescent="0.2"/>
    <row r="219" hidden="1" x14ac:dyDescent="0.2"/>
    <row r="220" hidden="1" x14ac:dyDescent="0.2"/>
    <row r="221" hidden="1" x14ac:dyDescent="0.2"/>
    <row r="222" hidden="1" x14ac:dyDescent="0.2"/>
    <row r="223" hidden="1" x14ac:dyDescent="0.2"/>
    <row r="224" hidden="1" x14ac:dyDescent="0.2"/>
    <row r="225" spans="26:30" hidden="1" x14ac:dyDescent="0.2"/>
    <row r="226" spans="26:30" hidden="1" x14ac:dyDescent="0.2"/>
    <row r="227" spans="26:30" hidden="1" x14ac:dyDescent="0.2"/>
    <row r="228" spans="26:30" hidden="1" x14ac:dyDescent="0.2"/>
    <row r="229" spans="26:30" hidden="1" x14ac:dyDescent="0.2"/>
    <row r="230" spans="26:30" hidden="1" x14ac:dyDescent="0.2"/>
    <row r="231" spans="26:30" hidden="1" x14ac:dyDescent="0.2"/>
    <row r="232" spans="26:30" hidden="1" x14ac:dyDescent="0.2">
      <c r="AD232" s="131" t="s">
        <v>568</v>
      </c>
    </row>
    <row r="233" spans="26:30" hidden="1" x14ac:dyDescent="0.2">
      <c r="AD233" s="132" t="s">
        <v>763</v>
      </c>
    </row>
    <row r="234" spans="26:30" hidden="1" x14ac:dyDescent="0.2">
      <c r="Z234" s="134"/>
      <c r="AA234" s="135"/>
      <c r="AB234" s="136"/>
      <c r="AD234" s="149" t="s">
        <v>336</v>
      </c>
    </row>
    <row r="235" spans="26:30" hidden="1" x14ac:dyDescent="0.2">
      <c r="Z235" s="134"/>
      <c r="AA235" s="135"/>
      <c r="AB235" s="136"/>
      <c r="AD235" s="149" t="s">
        <v>654</v>
      </c>
    </row>
    <row r="236" spans="26:30" hidden="1" x14ac:dyDescent="0.2">
      <c r="Z236" s="134"/>
      <c r="AA236" s="135"/>
      <c r="AB236" s="136"/>
      <c r="AD236" s="149" t="s">
        <v>670</v>
      </c>
    </row>
    <row r="237" spans="26:30" hidden="1" x14ac:dyDescent="0.2">
      <c r="Z237" s="134"/>
      <c r="AA237" s="135"/>
      <c r="AB237" s="136"/>
      <c r="AD237" s="149" t="s">
        <v>338</v>
      </c>
    </row>
    <row r="238" spans="26:30" hidden="1" x14ac:dyDescent="0.2">
      <c r="Z238" s="134"/>
      <c r="AA238" s="135"/>
      <c r="AB238" s="136"/>
      <c r="AD238" s="149" t="s">
        <v>234</v>
      </c>
    </row>
    <row r="239" spans="26:30" hidden="1" x14ac:dyDescent="0.2">
      <c r="Z239" s="134"/>
      <c r="AA239" s="135"/>
      <c r="AB239" s="136"/>
      <c r="AD239" s="149" t="s">
        <v>91</v>
      </c>
    </row>
    <row r="240" spans="26:30" hidden="1" x14ac:dyDescent="0.2">
      <c r="Z240" s="134"/>
      <c r="AA240" s="135"/>
      <c r="AB240" s="136"/>
      <c r="AD240" s="149" t="s">
        <v>860</v>
      </c>
    </row>
    <row r="241" spans="26:30" hidden="1" x14ac:dyDescent="0.2">
      <c r="Z241" s="134"/>
      <c r="AA241" s="135"/>
      <c r="AB241" s="136"/>
      <c r="AD241" s="149" t="s">
        <v>772</v>
      </c>
    </row>
    <row r="242" spans="26:30" hidden="1" x14ac:dyDescent="0.2">
      <c r="Z242" s="134"/>
      <c r="AA242" s="135"/>
      <c r="AB242" s="136"/>
      <c r="AD242" s="149" t="s">
        <v>292</v>
      </c>
    </row>
    <row r="243" spans="26:30" hidden="1" x14ac:dyDescent="0.2">
      <c r="Z243" s="134"/>
      <c r="AA243" s="135"/>
      <c r="AB243" s="136"/>
      <c r="AD243" s="149" t="s">
        <v>452</v>
      </c>
    </row>
    <row r="244" spans="26:30" hidden="1" x14ac:dyDescent="0.2">
      <c r="Z244" s="134"/>
      <c r="AA244" s="135"/>
      <c r="AB244" s="136"/>
      <c r="AD244" s="149" t="s">
        <v>454</v>
      </c>
    </row>
    <row r="245" spans="26:30" hidden="1" x14ac:dyDescent="0.2">
      <c r="Z245" s="134"/>
      <c r="AA245" s="135"/>
      <c r="AB245" s="136"/>
      <c r="AD245" s="149" t="s">
        <v>384</v>
      </c>
    </row>
    <row r="246" spans="26:30" hidden="1" x14ac:dyDescent="0.2">
      <c r="Z246" s="134"/>
      <c r="AA246" s="135"/>
      <c r="AB246" s="136"/>
      <c r="AD246" s="149" t="s">
        <v>656</v>
      </c>
    </row>
    <row r="247" spans="26:30" hidden="1" x14ac:dyDescent="0.2">
      <c r="Z247" s="134"/>
      <c r="AA247" s="135"/>
      <c r="AB247" s="136"/>
      <c r="AD247" s="149" t="s">
        <v>730</v>
      </c>
    </row>
    <row r="248" spans="26:30" hidden="1" x14ac:dyDescent="0.2">
      <c r="Z248" s="134"/>
      <c r="AA248" s="135"/>
      <c r="AB248" s="136"/>
      <c r="AD248" s="149" t="s">
        <v>17</v>
      </c>
    </row>
    <row r="249" spans="26:30" hidden="1" x14ac:dyDescent="0.2">
      <c r="Z249" s="134"/>
      <c r="AA249" s="135"/>
      <c r="AB249" s="136"/>
      <c r="AD249" s="149" t="s">
        <v>236</v>
      </c>
    </row>
    <row r="250" spans="26:30" hidden="1" x14ac:dyDescent="0.2">
      <c r="Z250" s="134"/>
      <c r="AA250" s="135"/>
      <c r="AB250" s="136"/>
      <c r="AD250" s="149" t="s">
        <v>594</v>
      </c>
    </row>
    <row r="251" spans="26:30" hidden="1" x14ac:dyDescent="0.2">
      <c r="Z251" s="134"/>
      <c r="AA251" s="135"/>
      <c r="AB251" s="136"/>
      <c r="AD251" s="149" t="s">
        <v>576</v>
      </c>
    </row>
    <row r="252" spans="26:30" hidden="1" x14ac:dyDescent="0.2">
      <c r="Z252" s="134"/>
      <c r="AA252" s="135"/>
      <c r="AB252" s="136"/>
      <c r="AD252" s="149" t="s">
        <v>773</v>
      </c>
    </row>
    <row r="253" spans="26:30" hidden="1" x14ac:dyDescent="0.2">
      <c r="Z253" s="134"/>
      <c r="AA253" s="135"/>
      <c r="AB253" s="136"/>
      <c r="AD253" s="149" t="s">
        <v>800</v>
      </c>
    </row>
    <row r="254" spans="26:30" hidden="1" x14ac:dyDescent="0.2">
      <c r="Z254" s="134"/>
      <c r="AA254" s="135"/>
      <c r="AB254" s="136"/>
      <c r="AD254" s="149" t="s">
        <v>774</v>
      </c>
    </row>
    <row r="255" spans="26:30" hidden="1" x14ac:dyDescent="0.2">
      <c r="Z255" s="134"/>
      <c r="AA255" s="135"/>
      <c r="AB255" s="136"/>
      <c r="AD255" s="149" t="s">
        <v>456</v>
      </c>
    </row>
    <row r="256" spans="26:30" hidden="1" x14ac:dyDescent="0.2">
      <c r="Z256" s="134"/>
      <c r="AA256" s="135"/>
      <c r="AB256" s="136"/>
      <c r="AD256" s="149" t="s">
        <v>402</v>
      </c>
    </row>
    <row r="257" spans="26:30" hidden="1" x14ac:dyDescent="0.2">
      <c r="Z257" s="134"/>
      <c r="AA257" s="135"/>
      <c r="AB257" s="136"/>
      <c r="AD257" s="149" t="s">
        <v>150</v>
      </c>
    </row>
    <row r="258" spans="26:30" hidden="1" x14ac:dyDescent="0.2">
      <c r="Z258" s="134"/>
      <c r="AA258" s="135"/>
      <c r="AB258" s="136"/>
      <c r="AD258" s="149" t="s">
        <v>114</v>
      </c>
    </row>
    <row r="259" spans="26:30" hidden="1" x14ac:dyDescent="0.2">
      <c r="Z259" s="134"/>
      <c r="AA259" s="135"/>
      <c r="AB259" s="136"/>
      <c r="AD259" s="149" t="s">
        <v>116</v>
      </c>
    </row>
    <row r="260" spans="26:30" hidden="1" x14ac:dyDescent="0.2">
      <c r="Z260" s="134"/>
      <c r="AA260" s="135"/>
      <c r="AB260" s="136"/>
      <c r="AD260" s="149" t="s">
        <v>672</v>
      </c>
    </row>
    <row r="261" spans="26:30" hidden="1" x14ac:dyDescent="0.2">
      <c r="Z261" s="134"/>
      <c r="AA261" s="135"/>
      <c r="AB261" s="136"/>
      <c r="AD261" s="149" t="s">
        <v>354</v>
      </c>
    </row>
    <row r="262" spans="26:30" hidden="1" x14ac:dyDescent="0.2">
      <c r="Z262" s="134"/>
      <c r="AA262" s="135"/>
      <c r="AB262" s="136"/>
      <c r="AD262" s="149" t="s">
        <v>166</v>
      </c>
    </row>
    <row r="263" spans="26:30" hidden="1" x14ac:dyDescent="0.2">
      <c r="Z263" s="134"/>
      <c r="AA263" s="135"/>
      <c r="AB263" s="136"/>
      <c r="AD263" s="149" t="s">
        <v>1351</v>
      </c>
    </row>
    <row r="264" spans="26:30" hidden="1" x14ac:dyDescent="0.2">
      <c r="Z264" s="134"/>
      <c r="AA264" s="135"/>
      <c r="AB264" s="136"/>
      <c r="AD264" s="149" t="s">
        <v>604</v>
      </c>
    </row>
    <row r="265" spans="26:30" hidden="1" x14ac:dyDescent="0.2">
      <c r="Z265" s="134"/>
      <c r="AA265" s="135"/>
      <c r="AB265" s="136"/>
      <c r="AD265" s="149" t="s">
        <v>416</v>
      </c>
    </row>
    <row r="266" spans="26:30" hidden="1" x14ac:dyDescent="0.2">
      <c r="Z266" s="134"/>
      <c r="AA266" s="135"/>
      <c r="AB266" s="136"/>
      <c r="AD266" s="149" t="s">
        <v>732</v>
      </c>
    </row>
    <row r="267" spans="26:30" hidden="1" x14ac:dyDescent="0.2">
      <c r="Z267" s="134"/>
      <c r="AA267" s="135"/>
      <c r="AB267" s="136"/>
      <c r="AD267" s="149" t="s">
        <v>182</v>
      </c>
    </row>
    <row r="268" spans="26:30" hidden="1" x14ac:dyDescent="0.2">
      <c r="Z268" s="134"/>
      <c r="AA268" s="135"/>
      <c r="AB268" s="136"/>
      <c r="AD268" s="149" t="s">
        <v>458</v>
      </c>
    </row>
    <row r="269" spans="26:30" hidden="1" x14ac:dyDescent="0.2">
      <c r="Z269" s="134"/>
      <c r="AA269" s="135"/>
      <c r="AB269" s="136"/>
      <c r="AD269" s="149" t="s">
        <v>734</v>
      </c>
    </row>
    <row r="270" spans="26:30" hidden="1" x14ac:dyDescent="0.2">
      <c r="Z270" s="134"/>
      <c r="AA270" s="135"/>
      <c r="AB270" s="136"/>
      <c r="AD270" s="149" t="s">
        <v>710</v>
      </c>
    </row>
    <row r="271" spans="26:30" hidden="1" x14ac:dyDescent="0.2">
      <c r="Z271" s="134"/>
      <c r="AA271" s="135"/>
      <c r="AB271" s="136"/>
      <c r="AD271" s="149" t="s">
        <v>596</v>
      </c>
    </row>
    <row r="272" spans="26:30" hidden="1" x14ac:dyDescent="0.2">
      <c r="Z272" s="134"/>
      <c r="AA272" s="135"/>
      <c r="AB272" s="136"/>
      <c r="AD272" s="149" t="s">
        <v>184</v>
      </c>
    </row>
    <row r="273" spans="26:30" hidden="1" x14ac:dyDescent="0.2">
      <c r="Z273" s="134"/>
      <c r="AA273" s="135"/>
      <c r="AB273" s="136"/>
      <c r="AD273" s="149" t="s">
        <v>460</v>
      </c>
    </row>
    <row r="274" spans="26:30" hidden="1" x14ac:dyDescent="0.2">
      <c r="Z274" s="134"/>
      <c r="AA274" s="135"/>
      <c r="AB274" s="136"/>
      <c r="AD274" s="149" t="s">
        <v>43</v>
      </c>
    </row>
    <row r="275" spans="26:30" hidden="1" x14ac:dyDescent="0.2">
      <c r="Z275" s="134"/>
      <c r="AA275" s="135"/>
      <c r="AB275" s="136"/>
      <c r="AD275" s="149" t="s">
        <v>57</v>
      </c>
    </row>
    <row r="276" spans="26:30" hidden="1" x14ac:dyDescent="0.2">
      <c r="Z276" s="134"/>
      <c r="AA276" s="135"/>
      <c r="AB276" s="136"/>
      <c r="AD276" s="149" t="s">
        <v>238</v>
      </c>
    </row>
    <row r="277" spans="26:30" hidden="1" x14ac:dyDescent="0.2">
      <c r="Z277" s="134"/>
      <c r="AA277" s="135"/>
      <c r="AB277" s="136"/>
      <c r="AD277" s="149" t="s">
        <v>775</v>
      </c>
    </row>
    <row r="278" spans="26:30" hidden="1" x14ac:dyDescent="0.2">
      <c r="Z278" s="134"/>
      <c r="AA278" s="135"/>
      <c r="AB278" s="136"/>
      <c r="AD278" s="149" t="s">
        <v>1379</v>
      </c>
    </row>
    <row r="279" spans="26:30" hidden="1" x14ac:dyDescent="0.2">
      <c r="Z279" s="134"/>
      <c r="AA279" s="135"/>
      <c r="AB279" s="136"/>
      <c r="AD279" s="149" t="s">
        <v>120</v>
      </c>
    </row>
    <row r="280" spans="26:30" hidden="1" x14ac:dyDescent="0.2">
      <c r="Z280" s="134"/>
      <c r="AA280" s="135"/>
      <c r="AB280" s="136"/>
      <c r="AD280" s="149" t="s">
        <v>356</v>
      </c>
    </row>
    <row r="281" spans="26:30" hidden="1" x14ac:dyDescent="0.2">
      <c r="Z281" s="134"/>
      <c r="AA281" s="135"/>
      <c r="AB281" s="136"/>
      <c r="AD281" s="149" t="s">
        <v>418</v>
      </c>
    </row>
    <row r="282" spans="26:30" hidden="1" x14ac:dyDescent="0.2">
      <c r="Z282" s="134"/>
      <c r="AA282" s="135"/>
      <c r="AB282" s="136"/>
      <c r="AD282" s="149" t="s">
        <v>632</v>
      </c>
    </row>
    <row r="283" spans="26:30" hidden="1" x14ac:dyDescent="0.2">
      <c r="Z283" s="134"/>
      <c r="AA283" s="135"/>
      <c r="AB283" s="136"/>
      <c r="AD283" s="149" t="s">
        <v>630</v>
      </c>
    </row>
    <row r="284" spans="26:30" hidden="1" x14ac:dyDescent="0.2">
      <c r="Z284" s="134"/>
      <c r="AA284" s="135"/>
      <c r="AB284" s="136"/>
      <c r="AD284" s="149" t="s">
        <v>1330</v>
      </c>
    </row>
    <row r="285" spans="26:30" hidden="1" x14ac:dyDescent="0.2">
      <c r="Z285" s="134"/>
      <c r="AA285" s="135"/>
      <c r="AB285" s="136"/>
      <c r="AD285" s="149" t="s">
        <v>776</v>
      </c>
    </row>
    <row r="286" spans="26:30" hidden="1" x14ac:dyDescent="0.2">
      <c r="Z286" s="134"/>
      <c r="AA286" s="135"/>
      <c r="AB286" s="136"/>
      <c r="AD286" s="149" t="s">
        <v>802</v>
      </c>
    </row>
    <row r="287" spans="26:30" hidden="1" x14ac:dyDescent="0.2">
      <c r="Z287" s="134"/>
      <c r="AA287" s="135"/>
      <c r="AB287" s="136"/>
      <c r="AD287" s="149" t="s">
        <v>428</v>
      </c>
    </row>
    <row r="288" spans="26:30" hidden="1" x14ac:dyDescent="0.2">
      <c r="Z288" s="134"/>
      <c r="AA288" s="135"/>
      <c r="AB288" s="136"/>
      <c r="AD288" s="149" t="s">
        <v>274</v>
      </c>
    </row>
    <row r="289" spans="26:30" hidden="1" x14ac:dyDescent="0.2">
      <c r="Z289" s="134"/>
      <c r="AA289" s="135"/>
      <c r="AB289" s="136"/>
      <c r="AD289" s="149" t="s">
        <v>93</v>
      </c>
    </row>
    <row r="290" spans="26:30" hidden="1" x14ac:dyDescent="0.2">
      <c r="Z290" s="134"/>
      <c r="AA290" s="135"/>
      <c r="AB290" s="136"/>
      <c r="AD290" s="149" t="s">
        <v>658</v>
      </c>
    </row>
    <row r="291" spans="26:30" hidden="1" x14ac:dyDescent="0.2">
      <c r="Z291" s="134"/>
      <c r="AA291" s="135"/>
      <c r="AB291" s="136"/>
      <c r="AD291" s="149" t="s">
        <v>736</v>
      </c>
    </row>
    <row r="292" spans="26:30" hidden="1" x14ac:dyDescent="0.2">
      <c r="Z292" s="134"/>
      <c r="AA292" s="135"/>
      <c r="AB292" s="136"/>
      <c r="AD292" s="149" t="s">
        <v>578</v>
      </c>
    </row>
    <row r="293" spans="26:30" hidden="1" x14ac:dyDescent="0.2">
      <c r="Z293" s="134"/>
      <c r="AA293" s="135"/>
      <c r="AB293" s="136"/>
      <c r="AD293" s="149" t="s">
        <v>152</v>
      </c>
    </row>
    <row r="294" spans="26:30" hidden="1" x14ac:dyDescent="0.2">
      <c r="Z294" s="134"/>
      <c r="AA294" s="135"/>
      <c r="AB294" s="136"/>
      <c r="AD294" s="149" t="s">
        <v>738</v>
      </c>
    </row>
    <row r="295" spans="26:30" hidden="1" x14ac:dyDescent="0.2">
      <c r="Z295" s="134"/>
      <c r="AA295" s="135"/>
      <c r="AB295" s="136"/>
      <c r="AD295" s="149" t="s">
        <v>756</v>
      </c>
    </row>
    <row r="296" spans="26:30" hidden="1" x14ac:dyDescent="0.2">
      <c r="Z296" s="134"/>
      <c r="AA296" s="135"/>
      <c r="AB296" s="136"/>
      <c r="AD296" s="149" t="s">
        <v>250</v>
      </c>
    </row>
    <row r="297" spans="26:30" hidden="1" x14ac:dyDescent="0.2">
      <c r="Z297" s="134"/>
      <c r="AA297" s="135"/>
      <c r="AB297" s="136"/>
      <c r="AD297" s="149" t="s">
        <v>777</v>
      </c>
    </row>
    <row r="298" spans="26:30" hidden="1" x14ac:dyDescent="0.2">
      <c r="Z298" s="134"/>
      <c r="AA298" s="135"/>
      <c r="AB298" s="136"/>
      <c r="AD298" s="149" t="s">
        <v>581</v>
      </c>
    </row>
    <row r="299" spans="26:30" hidden="1" x14ac:dyDescent="0.2">
      <c r="Z299" s="134"/>
      <c r="AA299" s="135"/>
      <c r="AB299" s="136"/>
      <c r="AD299" s="149" t="s">
        <v>804</v>
      </c>
    </row>
    <row r="300" spans="26:30" hidden="1" x14ac:dyDescent="0.2">
      <c r="Z300" s="134"/>
      <c r="AA300" s="135"/>
      <c r="AB300" s="136"/>
      <c r="AD300" s="149" t="s">
        <v>583</v>
      </c>
    </row>
    <row r="301" spans="26:30" hidden="1" x14ac:dyDescent="0.2">
      <c r="Z301" s="134"/>
      <c r="AA301" s="135"/>
      <c r="AB301" s="136"/>
      <c r="AD301" s="149" t="s">
        <v>674</v>
      </c>
    </row>
    <row r="302" spans="26:30" hidden="1" x14ac:dyDescent="0.2">
      <c r="Z302" s="134"/>
      <c r="AA302" s="135"/>
      <c r="AB302" s="136"/>
      <c r="AD302" s="149" t="s">
        <v>340</v>
      </c>
    </row>
    <row r="303" spans="26:30" hidden="1" x14ac:dyDescent="0.2">
      <c r="Z303" s="134"/>
      <c r="AA303" s="135"/>
      <c r="AB303" s="136"/>
      <c r="AD303" s="149" t="s">
        <v>122</v>
      </c>
    </row>
    <row r="304" spans="26:30" hidden="1" x14ac:dyDescent="0.2">
      <c r="Z304" s="134"/>
      <c r="AA304" s="135"/>
      <c r="AB304" s="136"/>
      <c r="AD304" s="149" t="s">
        <v>426</v>
      </c>
    </row>
    <row r="305" spans="26:30" hidden="1" x14ac:dyDescent="0.2">
      <c r="Z305" s="134"/>
      <c r="AA305" s="135"/>
      <c r="AB305" s="136"/>
      <c r="AD305" s="149" t="s">
        <v>230</v>
      </c>
    </row>
    <row r="306" spans="26:30" hidden="1" x14ac:dyDescent="0.2">
      <c r="Z306" s="134"/>
      <c r="AA306" s="135"/>
      <c r="AB306" s="136"/>
      <c r="AD306" s="149" t="s">
        <v>778</v>
      </c>
    </row>
    <row r="307" spans="26:30" hidden="1" x14ac:dyDescent="0.2">
      <c r="Z307" s="134"/>
      <c r="AA307" s="135"/>
      <c r="AB307" s="136"/>
      <c r="AD307" s="149" t="s">
        <v>806</v>
      </c>
    </row>
    <row r="308" spans="26:30" hidden="1" x14ac:dyDescent="0.2">
      <c r="Z308" s="134"/>
      <c r="AA308" s="135"/>
      <c r="AB308" s="136"/>
      <c r="AD308" s="149" t="s">
        <v>740</v>
      </c>
    </row>
    <row r="309" spans="26:30" hidden="1" x14ac:dyDescent="0.2">
      <c r="Z309" s="134"/>
      <c r="AA309" s="135"/>
      <c r="AB309" s="136"/>
      <c r="AD309" s="149" t="s">
        <v>660</v>
      </c>
    </row>
    <row r="310" spans="26:30" hidden="1" x14ac:dyDescent="0.2">
      <c r="Z310" s="134"/>
      <c r="AA310" s="135"/>
      <c r="AB310" s="136"/>
      <c r="AD310" s="149" t="s">
        <v>216</v>
      </c>
    </row>
    <row r="311" spans="26:30" hidden="1" x14ac:dyDescent="0.2">
      <c r="Z311" s="134"/>
      <c r="AA311" s="135"/>
      <c r="AB311" s="136"/>
      <c r="AD311" s="149" t="s">
        <v>585</v>
      </c>
    </row>
    <row r="312" spans="26:30" hidden="1" x14ac:dyDescent="0.2">
      <c r="Z312" s="134"/>
      <c r="AA312" s="135"/>
      <c r="AB312" s="136"/>
      <c r="AD312" s="149" t="s">
        <v>758</v>
      </c>
    </row>
    <row r="313" spans="26:30" hidden="1" x14ac:dyDescent="0.2">
      <c r="Z313" s="134"/>
      <c r="AA313" s="135"/>
      <c r="AB313" s="136"/>
      <c r="AD313" s="149" t="s">
        <v>404</v>
      </c>
    </row>
    <row r="314" spans="26:30" hidden="1" x14ac:dyDescent="0.2">
      <c r="Z314" s="134"/>
      <c r="AA314" s="135"/>
      <c r="AB314" s="136"/>
      <c r="AD314" s="149" t="s">
        <v>200</v>
      </c>
    </row>
    <row r="315" spans="26:30" hidden="1" x14ac:dyDescent="0.2">
      <c r="Z315" s="134"/>
      <c r="AA315" s="135"/>
      <c r="AB315" s="136"/>
      <c r="AD315" s="149" t="s">
        <v>342</v>
      </c>
    </row>
    <row r="316" spans="26:30" hidden="1" x14ac:dyDescent="0.2">
      <c r="Z316" s="134"/>
      <c r="AA316" s="135"/>
      <c r="AB316" s="136"/>
      <c r="AD316" s="149" t="s">
        <v>462</v>
      </c>
    </row>
    <row r="317" spans="26:30" hidden="1" x14ac:dyDescent="0.2">
      <c r="Z317" s="134"/>
      <c r="AA317" s="135"/>
      <c r="AB317" s="136"/>
      <c r="AD317" s="149" t="s">
        <v>652</v>
      </c>
    </row>
    <row r="318" spans="26:30" hidden="1" x14ac:dyDescent="0.2">
      <c r="Z318" s="134"/>
      <c r="AA318" s="135"/>
      <c r="AB318" s="136"/>
      <c r="AD318" s="149" t="s">
        <v>808</v>
      </c>
    </row>
    <row r="319" spans="26:30" hidden="1" x14ac:dyDescent="0.2">
      <c r="Z319" s="134"/>
      <c r="AA319" s="135"/>
      <c r="AB319" s="136"/>
      <c r="AD319" s="149" t="s">
        <v>59</v>
      </c>
    </row>
    <row r="320" spans="26:30" hidden="1" x14ac:dyDescent="0.2">
      <c r="Z320" s="134"/>
      <c r="AA320" s="135"/>
      <c r="AB320" s="136"/>
      <c r="AD320" s="149" t="s">
        <v>708</v>
      </c>
    </row>
    <row r="321" spans="26:30" hidden="1" x14ac:dyDescent="0.2">
      <c r="Z321" s="134"/>
      <c r="AA321" s="135"/>
      <c r="AB321" s="136"/>
      <c r="AD321" s="149" t="s">
        <v>95</v>
      </c>
    </row>
    <row r="322" spans="26:30" hidden="1" x14ac:dyDescent="0.2">
      <c r="Z322" s="134"/>
      <c r="AA322" s="135"/>
      <c r="AB322" s="136"/>
      <c r="AD322" s="149" t="s">
        <v>531</v>
      </c>
    </row>
    <row r="323" spans="26:30" hidden="1" x14ac:dyDescent="0.2">
      <c r="Z323" s="134"/>
      <c r="AA323" s="135"/>
      <c r="AB323" s="136"/>
      <c r="AD323" s="149" t="s">
        <v>218</v>
      </c>
    </row>
    <row r="324" spans="26:30" hidden="1" x14ac:dyDescent="0.2">
      <c r="Z324" s="134"/>
      <c r="AA324" s="135"/>
      <c r="AB324" s="136"/>
      <c r="AD324" s="149" t="s">
        <v>666</v>
      </c>
    </row>
    <row r="325" spans="26:30" hidden="1" x14ac:dyDescent="0.2">
      <c r="Z325" s="134"/>
      <c r="AA325" s="135"/>
      <c r="AB325" s="136"/>
      <c r="AD325" s="149" t="s">
        <v>668</v>
      </c>
    </row>
    <row r="326" spans="26:30" hidden="1" x14ac:dyDescent="0.2">
      <c r="Z326" s="134"/>
      <c r="AA326" s="135"/>
      <c r="AB326" s="136"/>
      <c r="AD326" s="149" t="s">
        <v>779</v>
      </c>
    </row>
    <row r="327" spans="26:30" hidden="1" x14ac:dyDescent="0.2">
      <c r="Z327" s="134"/>
      <c r="AA327" s="135"/>
      <c r="AB327" s="136"/>
      <c r="AD327" s="149" t="s">
        <v>676</v>
      </c>
    </row>
    <row r="328" spans="26:30" hidden="1" x14ac:dyDescent="0.2">
      <c r="Z328" s="134"/>
      <c r="AA328" s="135"/>
      <c r="AB328" s="136"/>
      <c r="AD328" s="149" t="s">
        <v>810</v>
      </c>
    </row>
    <row r="329" spans="26:30" hidden="1" x14ac:dyDescent="0.2">
      <c r="Z329" s="134"/>
      <c r="AA329" s="135"/>
      <c r="AB329" s="136"/>
      <c r="AD329" s="149" t="s">
        <v>690</v>
      </c>
    </row>
    <row r="330" spans="26:30" hidden="1" x14ac:dyDescent="0.2">
      <c r="Z330" s="134"/>
      <c r="AA330" s="135"/>
      <c r="AB330" s="136"/>
      <c r="AD330" s="149" t="s">
        <v>862</v>
      </c>
    </row>
    <row r="331" spans="26:30" hidden="1" x14ac:dyDescent="0.2">
      <c r="Z331" s="134"/>
      <c r="AA331" s="135"/>
      <c r="AB331" s="136"/>
      <c r="AD331" s="149" t="s">
        <v>798</v>
      </c>
    </row>
    <row r="332" spans="26:30" hidden="1" x14ac:dyDescent="0.2">
      <c r="Z332" s="134"/>
      <c r="AA332" s="135"/>
      <c r="AB332" s="136"/>
      <c r="AD332" s="149" t="s">
        <v>386</v>
      </c>
    </row>
    <row r="333" spans="26:30" hidden="1" x14ac:dyDescent="0.2">
      <c r="Z333" s="134"/>
      <c r="AA333" s="135"/>
      <c r="AB333" s="136"/>
      <c r="AD333" s="149" t="s">
        <v>887</v>
      </c>
    </row>
    <row r="334" spans="26:30" hidden="1" x14ac:dyDescent="0.2">
      <c r="Z334" s="134"/>
      <c r="AA334" s="135"/>
      <c r="AB334" s="136"/>
      <c r="AD334" s="149" t="s">
        <v>812</v>
      </c>
    </row>
    <row r="335" spans="26:30" hidden="1" x14ac:dyDescent="0.2">
      <c r="Z335" s="134"/>
      <c r="AA335" s="135"/>
      <c r="AB335" s="136"/>
      <c r="AD335" s="148" t="s">
        <v>1353</v>
      </c>
    </row>
    <row r="336" spans="26:30" hidden="1" x14ac:dyDescent="0.2">
      <c r="Z336" s="134"/>
      <c r="AA336" s="135"/>
      <c r="AB336" s="136"/>
      <c r="AD336" s="149" t="s">
        <v>97</v>
      </c>
    </row>
    <row r="337" spans="26:30" hidden="1" x14ac:dyDescent="0.2">
      <c r="Z337" s="134"/>
      <c r="AA337" s="135"/>
      <c r="AB337" s="136"/>
      <c r="AD337" s="149" t="s">
        <v>406</v>
      </c>
    </row>
    <row r="338" spans="26:30" hidden="1" x14ac:dyDescent="0.2">
      <c r="Z338" s="134"/>
      <c r="AA338" s="135"/>
      <c r="AB338" s="136"/>
      <c r="AD338" s="149" t="s">
        <v>780</v>
      </c>
    </row>
    <row r="339" spans="26:30" hidden="1" x14ac:dyDescent="0.2">
      <c r="Z339" s="134"/>
      <c r="AA339" s="135"/>
      <c r="AB339" s="136"/>
      <c r="AD339" s="149" t="s">
        <v>814</v>
      </c>
    </row>
    <row r="340" spans="26:30" hidden="1" x14ac:dyDescent="0.2">
      <c r="Z340" s="134"/>
      <c r="AA340" s="135"/>
      <c r="AB340" s="136"/>
      <c r="AD340" s="149" t="s">
        <v>0</v>
      </c>
    </row>
    <row r="341" spans="26:30" hidden="1" x14ac:dyDescent="0.2">
      <c r="Z341" s="134"/>
      <c r="AA341" s="135"/>
      <c r="AB341" s="136"/>
      <c r="AD341" s="149" t="s">
        <v>464</v>
      </c>
    </row>
    <row r="342" spans="26:30" hidden="1" x14ac:dyDescent="0.2">
      <c r="Z342" s="134"/>
      <c r="AA342" s="135"/>
      <c r="AB342" s="136"/>
      <c r="AD342" s="149" t="s">
        <v>634</v>
      </c>
    </row>
    <row r="343" spans="26:30" hidden="1" x14ac:dyDescent="0.2">
      <c r="Z343" s="134"/>
      <c r="AA343" s="135"/>
      <c r="AB343" s="136"/>
      <c r="AD343" s="149" t="s">
        <v>692</v>
      </c>
    </row>
    <row r="344" spans="26:30" hidden="1" x14ac:dyDescent="0.2">
      <c r="Z344" s="134"/>
      <c r="AA344" s="135"/>
      <c r="AB344" s="136"/>
      <c r="AD344" s="149" t="s">
        <v>19</v>
      </c>
    </row>
    <row r="345" spans="26:30" hidden="1" x14ac:dyDescent="0.2">
      <c r="Z345" s="134"/>
      <c r="AA345" s="135"/>
      <c r="AB345" s="136"/>
      <c r="AD345" s="149" t="s">
        <v>61</v>
      </c>
    </row>
    <row r="346" spans="26:30" hidden="1" x14ac:dyDescent="0.2">
      <c r="Z346" s="134"/>
      <c r="AA346" s="135"/>
      <c r="AB346" s="136"/>
      <c r="AD346" s="149" t="s">
        <v>168</v>
      </c>
    </row>
    <row r="347" spans="26:30" hidden="1" x14ac:dyDescent="0.2">
      <c r="Z347" s="134"/>
      <c r="AA347" s="135"/>
      <c r="AB347" s="136"/>
      <c r="AD347" s="149" t="s">
        <v>520</v>
      </c>
    </row>
    <row r="348" spans="26:30" hidden="1" x14ac:dyDescent="0.2">
      <c r="Z348" s="134"/>
      <c r="AA348" s="135"/>
      <c r="AB348" s="136"/>
      <c r="AD348" s="149" t="s">
        <v>220</v>
      </c>
    </row>
    <row r="349" spans="26:30" hidden="1" x14ac:dyDescent="0.2">
      <c r="Z349" s="134"/>
      <c r="AA349" s="135"/>
      <c r="AB349" s="136"/>
      <c r="AD349" s="149" t="s">
        <v>77</v>
      </c>
    </row>
    <row r="350" spans="26:30" hidden="1" x14ac:dyDescent="0.2">
      <c r="Z350" s="134"/>
      <c r="AA350" s="135"/>
      <c r="AB350" s="136"/>
      <c r="AD350" s="149" t="s">
        <v>276</v>
      </c>
    </row>
    <row r="351" spans="26:30" hidden="1" x14ac:dyDescent="0.2">
      <c r="Z351" s="134"/>
      <c r="AA351" s="135"/>
      <c r="AB351" s="136"/>
      <c r="AD351" s="148" t="s">
        <v>1355</v>
      </c>
    </row>
    <row r="352" spans="26:30" hidden="1" x14ac:dyDescent="0.2">
      <c r="Z352" s="134"/>
      <c r="AA352" s="135"/>
      <c r="AB352" s="136"/>
      <c r="AD352" s="149" t="s">
        <v>712</v>
      </c>
    </row>
    <row r="353" spans="26:30" hidden="1" x14ac:dyDescent="0.2">
      <c r="Z353" s="134"/>
      <c r="AA353" s="135"/>
      <c r="AB353" s="136"/>
      <c r="AD353" s="149" t="s">
        <v>781</v>
      </c>
    </row>
    <row r="354" spans="26:30" hidden="1" x14ac:dyDescent="0.2">
      <c r="Z354" s="134"/>
      <c r="AA354" s="135"/>
      <c r="AB354" s="136"/>
      <c r="AD354" s="149" t="s">
        <v>714</v>
      </c>
    </row>
    <row r="355" spans="26:30" hidden="1" x14ac:dyDescent="0.2">
      <c r="Z355" s="134"/>
      <c r="AA355" s="137"/>
      <c r="AB355" s="136"/>
      <c r="AD355" s="149" t="s">
        <v>21</v>
      </c>
    </row>
    <row r="356" spans="26:30" hidden="1" x14ac:dyDescent="0.2">
      <c r="Z356" s="134"/>
      <c r="AA356" s="135"/>
      <c r="AB356" s="136"/>
      <c r="AD356" s="149" t="s">
        <v>662</v>
      </c>
    </row>
    <row r="357" spans="26:30" hidden="1" x14ac:dyDescent="0.2">
      <c r="Z357" s="134"/>
      <c r="AA357" s="135"/>
      <c r="AB357" s="136"/>
      <c r="AD357" s="149" t="s">
        <v>300</v>
      </c>
    </row>
    <row r="358" spans="26:30" hidden="1" x14ac:dyDescent="0.2">
      <c r="Z358" s="134"/>
      <c r="AA358" s="135"/>
      <c r="AB358" s="136"/>
      <c r="AD358" s="149" t="s">
        <v>466</v>
      </c>
    </row>
    <row r="359" spans="26:30" hidden="1" x14ac:dyDescent="0.2">
      <c r="Z359" s="134"/>
      <c r="AA359" s="135"/>
      <c r="AB359" s="136"/>
      <c r="AD359" s="149" t="s">
        <v>742</v>
      </c>
    </row>
    <row r="360" spans="26:30" hidden="1" x14ac:dyDescent="0.2">
      <c r="Z360" s="134"/>
      <c r="AA360" s="135"/>
      <c r="AB360" s="136"/>
      <c r="AD360" s="149" t="s">
        <v>302</v>
      </c>
    </row>
    <row r="361" spans="26:30" hidden="1" x14ac:dyDescent="0.2">
      <c r="Z361" s="134"/>
      <c r="AA361" s="135"/>
      <c r="AB361" s="136"/>
      <c r="AD361" s="149" t="s">
        <v>678</v>
      </c>
    </row>
    <row r="362" spans="26:30" hidden="1" x14ac:dyDescent="0.2">
      <c r="Z362" s="134"/>
      <c r="AA362" s="135"/>
      <c r="AB362" s="136"/>
      <c r="AD362" s="149" t="s">
        <v>728</v>
      </c>
    </row>
    <row r="363" spans="26:30" hidden="1" x14ac:dyDescent="0.2">
      <c r="Z363" s="134"/>
      <c r="AA363" s="135"/>
      <c r="AB363" s="136"/>
      <c r="AD363" s="149" t="s">
        <v>782</v>
      </c>
    </row>
    <row r="364" spans="26:30" hidden="1" x14ac:dyDescent="0.2">
      <c r="Z364" s="134"/>
      <c r="AA364" s="135"/>
      <c r="AB364" s="136"/>
      <c r="AD364" s="149" t="s">
        <v>816</v>
      </c>
    </row>
    <row r="365" spans="26:30" hidden="1" x14ac:dyDescent="0.2">
      <c r="Z365" s="134"/>
      <c r="AA365" s="135"/>
      <c r="AB365" s="136"/>
      <c r="AD365" s="149" t="s">
        <v>694</v>
      </c>
    </row>
    <row r="366" spans="26:30" hidden="1" x14ac:dyDescent="0.2">
      <c r="Z366" s="134"/>
      <c r="AA366" s="135"/>
      <c r="AB366" s="136"/>
      <c r="AD366" s="149" t="s">
        <v>533</v>
      </c>
    </row>
    <row r="367" spans="26:30" hidden="1" x14ac:dyDescent="0.2">
      <c r="Z367" s="134"/>
      <c r="AA367" s="135"/>
      <c r="AB367" s="136"/>
      <c r="AD367" s="149" t="s">
        <v>23</v>
      </c>
    </row>
    <row r="368" spans="26:30" hidden="1" x14ac:dyDescent="0.2">
      <c r="Z368" s="134"/>
      <c r="AA368" s="135"/>
      <c r="AB368" s="136"/>
      <c r="AD368" s="149" t="s">
        <v>636</v>
      </c>
    </row>
    <row r="369" spans="26:30" hidden="1" x14ac:dyDescent="0.2">
      <c r="Z369" s="134"/>
      <c r="AA369" s="135"/>
      <c r="AB369" s="136"/>
      <c r="AD369" s="149" t="s">
        <v>1374</v>
      </c>
    </row>
    <row r="370" spans="26:30" hidden="1" x14ac:dyDescent="0.2">
      <c r="Z370" s="134"/>
      <c r="AA370" s="135"/>
      <c r="AB370" s="136"/>
      <c r="AD370" s="149" t="s">
        <v>760</v>
      </c>
    </row>
    <row r="371" spans="26:30" hidden="1" x14ac:dyDescent="0.2">
      <c r="Z371" s="134"/>
      <c r="AA371" s="135"/>
      <c r="AB371" s="136"/>
      <c r="AD371" s="149" t="s">
        <v>124</v>
      </c>
    </row>
    <row r="372" spans="26:30" hidden="1" x14ac:dyDescent="0.2">
      <c r="Z372" s="134"/>
      <c r="AA372" s="135"/>
      <c r="AB372" s="136"/>
      <c r="AD372" s="149" t="s">
        <v>392</v>
      </c>
    </row>
    <row r="373" spans="26:30" hidden="1" x14ac:dyDescent="0.2">
      <c r="Z373" s="134"/>
      <c r="AA373" s="135"/>
      <c r="AB373" s="136"/>
      <c r="AD373" s="149" t="s">
        <v>240</v>
      </c>
    </row>
    <row r="374" spans="26:30" hidden="1" x14ac:dyDescent="0.2">
      <c r="Z374" s="134"/>
      <c r="AA374" s="135"/>
      <c r="AB374" s="136"/>
      <c r="AD374" s="149" t="s">
        <v>762</v>
      </c>
    </row>
    <row r="375" spans="26:30" hidden="1" x14ac:dyDescent="0.2">
      <c r="Z375" s="134"/>
      <c r="AA375" s="135"/>
      <c r="AB375" s="136"/>
      <c r="AD375" s="149" t="s">
        <v>754</v>
      </c>
    </row>
    <row r="376" spans="26:30" hidden="1" x14ac:dyDescent="0.2">
      <c r="Z376" s="134"/>
      <c r="AA376" s="135"/>
      <c r="AB376" s="136"/>
      <c r="AD376" s="149" t="s">
        <v>818</v>
      </c>
    </row>
    <row r="377" spans="26:30" hidden="1" x14ac:dyDescent="0.2">
      <c r="Z377" s="134"/>
      <c r="AA377" s="135"/>
      <c r="AB377" s="136"/>
      <c r="AD377" s="149" t="s">
        <v>25</v>
      </c>
    </row>
    <row r="378" spans="26:30" hidden="1" x14ac:dyDescent="0.2">
      <c r="Z378" s="134"/>
      <c r="AA378" s="135"/>
      <c r="AB378" s="136"/>
      <c r="AD378" s="149" t="s">
        <v>99</v>
      </c>
    </row>
    <row r="379" spans="26:30" hidden="1" x14ac:dyDescent="0.2">
      <c r="Z379" s="134"/>
      <c r="AA379" s="135"/>
      <c r="AB379" s="136"/>
      <c r="AD379" s="149" t="s">
        <v>186</v>
      </c>
    </row>
    <row r="380" spans="26:30" hidden="1" x14ac:dyDescent="0.2">
      <c r="Z380" s="134"/>
      <c r="AA380" s="135"/>
      <c r="AB380" s="136"/>
      <c r="AD380" s="149" t="s">
        <v>492</v>
      </c>
    </row>
    <row r="381" spans="26:30" hidden="1" x14ac:dyDescent="0.2">
      <c r="Z381" s="134"/>
      <c r="AA381" s="135"/>
      <c r="AB381" s="136"/>
      <c r="AD381" s="149" t="s">
        <v>2</v>
      </c>
    </row>
    <row r="382" spans="26:30" hidden="1" x14ac:dyDescent="0.2">
      <c r="Z382" s="134"/>
      <c r="AA382" s="135"/>
      <c r="AB382" s="136"/>
      <c r="AD382" s="149" t="s">
        <v>430</v>
      </c>
    </row>
    <row r="383" spans="26:30" hidden="1" x14ac:dyDescent="0.2">
      <c r="Z383" s="134"/>
      <c r="AA383" s="135"/>
      <c r="AB383" s="136"/>
      <c r="AD383" s="149" t="s">
        <v>304</v>
      </c>
    </row>
    <row r="384" spans="26:30" hidden="1" x14ac:dyDescent="0.2">
      <c r="Z384" s="134"/>
      <c r="AA384" s="135"/>
      <c r="AB384" s="136"/>
      <c r="AD384" s="149" t="s">
        <v>432</v>
      </c>
    </row>
    <row r="385" spans="26:30" hidden="1" x14ac:dyDescent="0.2">
      <c r="Z385" s="134"/>
      <c r="AA385" s="135"/>
      <c r="AB385" s="136"/>
      <c r="AD385" s="149" t="s">
        <v>641</v>
      </c>
    </row>
    <row r="386" spans="26:30" hidden="1" x14ac:dyDescent="0.2">
      <c r="Z386" s="134"/>
      <c r="AA386" s="135"/>
      <c r="AB386" s="136"/>
      <c r="AD386" s="149" t="s">
        <v>202</v>
      </c>
    </row>
    <row r="387" spans="26:30" hidden="1" x14ac:dyDescent="0.2">
      <c r="Z387" s="134"/>
      <c r="AA387" s="135"/>
      <c r="AB387" s="136"/>
      <c r="AD387" s="149" t="s">
        <v>434</v>
      </c>
    </row>
    <row r="388" spans="26:30" hidden="1" x14ac:dyDescent="0.2">
      <c r="Z388" s="134"/>
      <c r="AA388" s="135"/>
      <c r="AB388" s="136"/>
      <c r="AD388" s="149" t="s">
        <v>15</v>
      </c>
    </row>
    <row r="389" spans="26:30" hidden="1" x14ac:dyDescent="0.2">
      <c r="Z389" s="134"/>
      <c r="AA389" s="135"/>
      <c r="AB389" s="136"/>
      <c r="AD389" s="149" t="s">
        <v>783</v>
      </c>
    </row>
    <row r="390" spans="26:30" hidden="1" x14ac:dyDescent="0.2">
      <c r="Z390" s="134"/>
      <c r="AA390" s="135"/>
      <c r="AB390" s="136"/>
      <c r="AD390" s="149" t="s">
        <v>864</v>
      </c>
    </row>
    <row r="391" spans="26:30" hidden="1" x14ac:dyDescent="0.2">
      <c r="Z391" s="134"/>
      <c r="AA391" s="135"/>
      <c r="AB391" s="136"/>
      <c r="AD391" s="149" t="s">
        <v>154</v>
      </c>
    </row>
    <row r="392" spans="26:30" hidden="1" x14ac:dyDescent="0.2">
      <c r="Z392" s="134"/>
      <c r="AA392" s="135"/>
      <c r="AB392" s="136"/>
      <c r="AD392" s="149" t="s">
        <v>468</v>
      </c>
    </row>
    <row r="393" spans="26:30" hidden="1" x14ac:dyDescent="0.2">
      <c r="Z393" s="134"/>
      <c r="AA393" s="135"/>
      <c r="AB393" s="136"/>
      <c r="AD393" s="149" t="s">
        <v>744</v>
      </c>
    </row>
    <row r="394" spans="26:30" hidden="1" x14ac:dyDescent="0.2">
      <c r="Z394" s="134"/>
      <c r="AA394" s="135"/>
      <c r="AB394" s="136"/>
      <c r="AD394" s="149" t="s">
        <v>208</v>
      </c>
    </row>
    <row r="395" spans="26:30" hidden="1" x14ac:dyDescent="0.2">
      <c r="Z395" s="134"/>
      <c r="AA395" s="135"/>
      <c r="AB395" s="136"/>
      <c r="AD395" s="149" t="s">
        <v>470</v>
      </c>
    </row>
    <row r="396" spans="26:30" hidden="1" x14ac:dyDescent="0.2">
      <c r="Z396" s="134"/>
      <c r="AA396" s="135"/>
      <c r="AB396" s="136"/>
      <c r="AD396" s="149" t="s">
        <v>27</v>
      </c>
    </row>
    <row r="397" spans="26:30" hidden="1" x14ac:dyDescent="0.2">
      <c r="Z397" s="134"/>
      <c r="AA397" s="135"/>
      <c r="AB397" s="136"/>
      <c r="AD397" s="149" t="s">
        <v>645</v>
      </c>
    </row>
    <row r="398" spans="26:30" hidden="1" x14ac:dyDescent="0.2">
      <c r="Z398" s="134"/>
      <c r="AA398" s="135"/>
      <c r="AB398" s="136"/>
      <c r="AD398" s="149" t="s">
        <v>716</v>
      </c>
    </row>
    <row r="399" spans="26:30" hidden="1" x14ac:dyDescent="0.2">
      <c r="Z399" s="134"/>
      <c r="AA399" s="135"/>
      <c r="AB399" s="136"/>
      <c r="AD399" s="149" t="s">
        <v>29</v>
      </c>
    </row>
    <row r="400" spans="26:30" hidden="1" x14ac:dyDescent="0.2">
      <c r="Z400" s="134"/>
      <c r="AA400" s="135"/>
      <c r="AB400" s="136"/>
      <c r="AD400" s="149" t="s">
        <v>472</v>
      </c>
    </row>
    <row r="401" spans="26:30" hidden="1" x14ac:dyDescent="0.2">
      <c r="Z401" s="134"/>
      <c r="AA401" s="135"/>
      <c r="AB401" s="136"/>
      <c r="AD401" s="149" t="s">
        <v>784</v>
      </c>
    </row>
    <row r="402" spans="26:30" hidden="1" x14ac:dyDescent="0.2">
      <c r="Z402" s="134"/>
      <c r="AA402" s="135"/>
      <c r="AB402" s="136"/>
      <c r="AD402" s="149" t="s">
        <v>39</v>
      </c>
    </row>
    <row r="403" spans="26:30" hidden="1" x14ac:dyDescent="0.2">
      <c r="Z403" s="134"/>
      <c r="AA403" s="135"/>
      <c r="AB403" s="136"/>
      <c r="AD403" s="149" t="s">
        <v>55</v>
      </c>
    </row>
    <row r="404" spans="26:30" hidden="1" x14ac:dyDescent="0.2">
      <c r="Z404" s="134"/>
      <c r="AA404" s="135"/>
      <c r="AB404" s="136"/>
      <c r="AD404" s="149" t="s">
        <v>820</v>
      </c>
    </row>
    <row r="405" spans="26:30" hidden="1" x14ac:dyDescent="0.2">
      <c r="Z405" s="134"/>
      <c r="AA405" s="135"/>
      <c r="AB405" s="136"/>
      <c r="AD405" s="149" t="s">
        <v>63</v>
      </c>
    </row>
    <row r="406" spans="26:30" hidden="1" x14ac:dyDescent="0.2">
      <c r="Z406" s="134"/>
      <c r="AA406" s="135"/>
      <c r="AB406" s="136"/>
      <c r="AD406" s="149" t="s">
        <v>680</v>
      </c>
    </row>
    <row r="407" spans="26:30" hidden="1" x14ac:dyDescent="0.2">
      <c r="Z407" s="134"/>
      <c r="AA407" s="135"/>
      <c r="AB407" s="136"/>
      <c r="AD407" s="149" t="s">
        <v>474</v>
      </c>
    </row>
    <row r="408" spans="26:30" hidden="1" x14ac:dyDescent="0.2">
      <c r="Z408" s="134"/>
      <c r="AA408" s="135"/>
      <c r="AB408" s="136"/>
      <c r="AD408" s="149" t="s">
        <v>156</v>
      </c>
    </row>
    <row r="409" spans="26:30" hidden="1" x14ac:dyDescent="0.2">
      <c r="Z409" s="134"/>
      <c r="AA409" s="135"/>
      <c r="AB409" s="136"/>
      <c r="AD409" s="149" t="s">
        <v>344</v>
      </c>
    </row>
    <row r="410" spans="26:30" hidden="1" x14ac:dyDescent="0.2">
      <c r="Z410" s="134"/>
      <c r="AA410" s="135"/>
      <c r="AB410" s="136"/>
      <c r="AD410" s="149" t="s">
        <v>476</v>
      </c>
    </row>
    <row r="411" spans="26:30" hidden="1" x14ac:dyDescent="0.2">
      <c r="Z411" s="134"/>
      <c r="AA411" s="135"/>
      <c r="AB411" s="136"/>
      <c r="AD411" s="149" t="s">
        <v>785</v>
      </c>
    </row>
    <row r="412" spans="26:30" hidden="1" x14ac:dyDescent="0.2">
      <c r="Z412" s="134"/>
      <c r="AA412" s="135"/>
      <c r="AB412" s="136"/>
      <c r="AD412" s="149" t="s">
        <v>822</v>
      </c>
    </row>
    <row r="413" spans="26:30" hidden="1" x14ac:dyDescent="0.2">
      <c r="Z413" s="134"/>
      <c r="AA413" s="135"/>
      <c r="AB413" s="136"/>
      <c r="AD413" s="149" t="s">
        <v>637</v>
      </c>
    </row>
    <row r="414" spans="26:30" hidden="1" x14ac:dyDescent="0.2">
      <c r="Z414" s="134"/>
      <c r="AA414" s="135"/>
      <c r="AB414" s="136"/>
      <c r="AD414" s="149" t="s">
        <v>126</v>
      </c>
    </row>
    <row r="415" spans="26:30" hidden="1" x14ac:dyDescent="0.2">
      <c r="Z415" s="134"/>
      <c r="AA415" s="135"/>
      <c r="AB415" s="136"/>
      <c r="AD415" s="149" t="s">
        <v>294</v>
      </c>
    </row>
    <row r="416" spans="26:30" hidden="1" x14ac:dyDescent="0.2">
      <c r="Z416" s="134"/>
      <c r="AA416" s="135"/>
      <c r="AB416" s="136"/>
      <c r="AD416" s="149" t="s">
        <v>85</v>
      </c>
    </row>
    <row r="417" spans="26:30" hidden="1" x14ac:dyDescent="0.2">
      <c r="Z417" s="134"/>
      <c r="AA417" s="135"/>
      <c r="AB417" s="136"/>
      <c r="AD417" s="149" t="s">
        <v>352</v>
      </c>
    </row>
    <row r="418" spans="26:30" hidden="1" x14ac:dyDescent="0.2">
      <c r="Z418" s="134"/>
      <c r="AA418" s="135"/>
      <c r="AB418" s="136"/>
      <c r="AD418" s="149" t="s">
        <v>436</v>
      </c>
    </row>
    <row r="419" spans="26:30" hidden="1" x14ac:dyDescent="0.2">
      <c r="Z419" s="134"/>
      <c r="AA419" s="135"/>
      <c r="AB419" s="136"/>
      <c r="AD419" s="149" t="s">
        <v>438</v>
      </c>
    </row>
    <row r="420" spans="26:30" hidden="1" x14ac:dyDescent="0.2">
      <c r="Z420" s="134"/>
      <c r="AA420" s="135"/>
      <c r="AB420" s="136"/>
      <c r="AD420" s="149" t="s">
        <v>89</v>
      </c>
    </row>
    <row r="421" spans="26:30" hidden="1" x14ac:dyDescent="0.2">
      <c r="Z421" s="134"/>
      <c r="AA421" s="135"/>
      <c r="AB421" s="136"/>
      <c r="AD421" s="149" t="s">
        <v>786</v>
      </c>
    </row>
    <row r="422" spans="26:30" hidden="1" x14ac:dyDescent="0.2">
      <c r="Z422" s="134"/>
      <c r="AA422" s="135"/>
      <c r="AB422" s="136"/>
      <c r="AD422" s="149" t="s">
        <v>824</v>
      </c>
    </row>
    <row r="423" spans="26:30" hidden="1" x14ac:dyDescent="0.2">
      <c r="Z423" s="134"/>
      <c r="AA423" s="135"/>
      <c r="AB423" s="136"/>
      <c r="AD423" s="149" t="s">
        <v>222</v>
      </c>
    </row>
    <row r="424" spans="26:30" hidden="1" x14ac:dyDescent="0.2">
      <c r="Z424" s="134"/>
      <c r="AA424" s="135"/>
      <c r="AB424" s="136"/>
      <c r="AD424" s="149" t="s">
        <v>188</v>
      </c>
    </row>
    <row r="425" spans="26:30" hidden="1" x14ac:dyDescent="0.2">
      <c r="Z425" s="134"/>
      <c r="AA425" s="135"/>
      <c r="AB425" s="136"/>
      <c r="AD425" s="149" t="s">
        <v>79</v>
      </c>
    </row>
    <row r="426" spans="26:30" hidden="1" x14ac:dyDescent="0.2">
      <c r="Z426" s="134"/>
      <c r="AA426" s="135"/>
      <c r="AB426" s="136"/>
      <c r="AD426" s="149" t="s">
        <v>478</v>
      </c>
    </row>
    <row r="427" spans="26:30" hidden="1" x14ac:dyDescent="0.2">
      <c r="Z427" s="134"/>
      <c r="AA427" s="135"/>
      <c r="AB427" s="136"/>
      <c r="AD427" s="149" t="s">
        <v>420</v>
      </c>
    </row>
    <row r="428" spans="26:30" hidden="1" x14ac:dyDescent="0.2">
      <c r="Z428" s="134"/>
      <c r="AA428" s="135"/>
      <c r="AB428" s="136"/>
      <c r="AD428" s="149" t="s">
        <v>374</v>
      </c>
    </row>
    <row r="429" spans="26:30" hidden="1" x14ac:dyDescent="0.2">
      <c r="Z429" s="134"/>
      <c r="AA429" s="135"/>
      <c r="AB429" s="136"/>
      <c r="AD429" s="149" t="s">
        <v>535</v>
      </c>
    </row>
    <row r="430" spans="26:30" hidden="1" x14ac:dyDescent="0.2">
      <c r="Z430" s="134"/>
      <c r="AA430" s="135"/>
      <c r="AB430" s="136"/>
      <c r="AD430" s="149" t="s">
        <v>440</v>
      </c>
    </row>
    <row r="431" spans="26:30" hidden="1" x14ac:dyDescent="0.2">
      <c r="Z431" s="134"/>
      <c r="AA431" s="135"/>
      <c r="AB431" s="136"/>
      <c r="AD431" s="149" t="s">
        <v>118</v>
      </c>
    </row>
    <row r="432" spans="26:30" hidden="1" x14ac:dyDescent="0.2">
      <c r="Z432" s="134"/>
      <c r="AA432" s="135"/>
      <c r="AB432" s="136"/>
      <c r="AD432" s="149" t="s">
        <v>787</v>
      </c>
    </row>
    <row r="433" spans="26:30" hidden="1" x14ac:dyDescent="0.2">
      <c r="Z433" s="134"/>
      <c r="AA433" s="135"/>
      <c r="AB433" s="136"/>
      <c r="AD433" s="149" t="s">
        <v>826</v>
      </c>
    </row>
    <row r="434" spans="26:30" hidden="1" x14ac:dyDescent="0.2">
      <c r="Z434" s="134"/>
      <c r="AA434" s="135"/>
      <c r="AB434" s="136"/>
      <c r="AD434" s="149" t="s">
        <v>128</v>
      </c>
    </row>
    <row r="435" spans="26:30" hidden="1" x14ac:dyDescent="0.2">
      <c r="Z435" s="134"/>
      <c r="AA435" s="135"/>
      <c r="AB435" s="136"/>
      <c r="AD435" s="149" t="s">
        <v>547</v>
      </c>
    </row>
    <row r="436" spans="26:30" hidden="1" x14ac:dyDescent="0.2">
      <c r="Z436" s="134"/>
      <c r="AA436" s="135"/>
      <c r="AB436" s="136"/>
      <c r="AD436" s="149" t="s">
        <v>422</v>
      </c>
    </row>
    <row r="437" spans="26:30" hidden="1" x14ac:dyDescent="0.2">
      <c r="Z437" s="134"/>
      <c r="AA437" s="135"/>
      <c r="AB437" s="136"/>
      <c r="AD437" s="149" t="s">
        <v>144</v>
      </c>
    </row>
    <row r="438" spans="26:30" hidden="1" x14ac:dyDescent="0.2">
      <c r="Z438" s="134"/>
      <c r="AA438" s="135"/>
      <c r="AB438" s="136"/>
      <c r="AD438" s="149" t="s">
        <v>148</v>
      </c>
    </row>
    <row r="439" spans="26:30" hidden="1" x14ac:dyDescent="0.2">
      <c r="Z439" s="134"/>
      <c r="AA439" s="135"/>
      <c r="AB439" s="136"/>
      <c r="AD439" s="149" t="s">
        <v>788</v>
      </c>
    </row>
    <row r="440" spans="26:30" hidden="1" x14ac:dyDescent="0.2">
      <c r="Z440" s="134"/>
      <c r="AA440" s="135"/>
      <c r="AB440" s="136"/>
      <c r="AD440" s="149" t="s">
        <v>828</v>
      </c>
    </row>
    <row r="441" spans="26:30" hidden="1" x14ac:dyDescent="0.2">
      <c r="Z441" s="134"/>
      <c r="AA441" s="135"/>
      <c r="AB441" s="136"/>
      <c r="AD441" s="149" t="s">
        <v>718</v>
      </c>
    </row>
    <row r="442" spans="26:30" hidden="1" x14ac:dyDescent="0.2">
      <c r="Z442" s="134"/>
      <c r="AA442" s="135"/>
      <c r="AB442" s="136"/>
      <c r="AD442" s="149" t="s">
        <v>442</v>
      </c>
    </row>
    <row r="443" spans="26:30" hidden="1" x14ac:dyDescent="0.2">
      <c r="Z443" s="134"/>
      <c r="AA443" s="135"/>
      <c r="AB443" s="136"/>
      <c r="AD443" s="149" t="s">
        <v>278</v>
      </c>
    </row>
    <row r="444" spans="26:30" hidden="1" x14ac:dyDescent="0.2">
      <c r="Z444" s="134"/>
      <c r="AA444" s="135"/>
      <c r="AB444" s="136"/>
      <c r="AD444" s="149" t="s">
        <v>170</v>
      </c>
    </row>
    <row r="445" spans="26:30" hidden="1" x14ac:dyDescent="0.2">
      <c r="Z445" s="134"/>
      <c r="AA445" s="135"/>
      <c r="AB445" s="136"/>
      <c r="AD445" s="149" t="s">
        <v>164</v>
      </c>
    </row>
    <row r="446" spans="26:30" hidden="1" x14ac:dyDescent="0.2">
      <c r="Z446" s="134"/>
      <c r="AA446" s="135"/>
      <c r="AB446" s="136"/>
      <c r="AD446" s="149" t="s">
        <v>830</v>
      </c>
    </row>
    <row r="447" spans="26:30" hidden="1" x14ac:dyDescent="0.2">
      <c r="Z447" s="134"/>
      <c r="AA447" s="135"/>
      <c r="AB447" s="136"/>
      <c r="AD447" s="149" t="s">
        <v>376</v>
      </c>
    </row>
    <row r="448" spans="26:30" hidden="1" x14ac:dyDescent="0.2">
      <c r="Z448" s="134"/>
      <c r="AA448" s="135"/>
      <c r="AB448" s="136"/>
      <c r="AD448" s="149" t="s">
        <v>1376</v>
      </c>
    </row>
    <row r="449" spans="26:30" hidden="1" x14ac:dyDescent="0.2">
      <c r="Z449" s="134"/>
      <c r="AA449" s="135"/>
      <c r="AB449" s="136"/>
      <c r="AD449" s="149" t="s">
        <v>602</v>
      </c>
    </row>
    <row r="450" spans="26:30" hidden="1" x14ac:dyDescent="0.2">
      <c r="Z450" s="134"/>
      <c r="AA450" s="135"/>
      <c r="AB450" s="136"/>
      <c r="AD450" s="149" t="s">
        <v>101</v>
      </c>
    </row>
    <row r="451" spans="26:30" hidden="1" x14ac:dyDescent="0.2">
      <c r="Z451" s="134"/>
      <c r="AA451" s="135"/>
      <c r="AB451" s="136"/>
      <c r="AD451" s="149" t="s">
        <v>746</v>
      </c>
    </row>
    <row r="452" spans="26:30" hidden="1" x14ac:dyDescent="0.2">
      <c r="Z452" s="134"/>
      <c r="AA452" s="135"/>
      <c r="AB452" s="136"/>
      <c r="AD452" s="149" t="s">
        <v>53</v>
      </c>
    </row>
    <row r="453" spans="26:30" hidden="1" x14ac:dyDescent="0.2">
      <c r="Z453" s="134"/>
      <c r="AA453" s="135"/>
      <c r="AB453" s="136"/>
      <c r="AD453" s="149" t="s">
        <v>358</v>
      </c>
    </row>
    <row r="454" spans="26:30" hidden="1" x14ac:dyDescent="0.2">
      <c r="Z454" s="134"/>
      <c r="AA454" s="135"/>
      <c r="AB454" s="136"/>
      <c r="AD454" s="149" t="s">
        <v>242</v>
      </c>
    </row>
    <row r="455" spans="26:30" hidden="1" x14ac:dyDescent="0.2">
      <c r="Z455" s="134"/>
      <c r="AA455" s="135"/>
      <c r="AB455" s="136"/>
      <c r="AD455" s="149" t="s">
        <v>158</v>
      </c>
    </row>
    <row r="456" spans="26:30" hidden="1" x14ac:dyDescent="0.2">
      <c r="Z456" s="134"/>
      <c r="AA456" s="135"/>
      <c r="AB456" s="136"/>
      <c r="AD456" s="149" t="s">
        <v>264</v>
      </c>
    </row>
    <row r="457" spans="26:30" hidden="1" x14ac:dyDescent="0.2">
      <c r="Z457" s="134"/>
      <c r="AA457" s="135"/>
      <c r="AB457" s="136"/>
      <c r="AD457" s="149" t="s">
        <v>793</v>
      </c>
    </row>
    <row r="458" spans="26:30" hidden="1" x14ac:dyDescent="0.2">
      <c r="Z458" s="134"/>
      <c r="AA458" s="135"/>
      <c r="AB458" s="136"/>
      <c r="AD458" s="149" t="s">
        <v>850</v>
      </c>
    </row>
    <row r="459" spans="26:30" hidden="1" x14ac:dyDescent="0.2">
      <c r="Z459" s="134"/>
      <c r="AA459" s="135"/>
      <c r="AB459" s="136"/>
      <c r="AD459" s="149" t="s">
        <v>522</v>
      </c>
    </row>
    <row r="460" spans="26:30" hidden="1" x14ac:dyDescent="0.2">
      <c r="Z460" s="134"/>
      <c r="AA460" s="135"/>
      <c r="AB460" s="136"/>
      <c r="AD460" s="149" t="s">
        <v>480</v>
      </c>
    </row>
    <row r="461" spans="26:30" hidden="1" x14ac:dyDescent="0.2">
      <c r="Z461" s="134"/>
      <c r="AA461" s="135"/>
      <c r="AB461" s="136"/>
      <c r="AD461" s="149" t="s">
        <v>696</v>
      </c>
    </row>
    <row r="462" spans="26:30" hidden="1" x14ac:dyDescent="0.2">
      <c r="Z462" s="134"/>
      <c r="AA462" s="135"/>
      <c r="AB462" s="136"/>
      <c r="AD462" s="149" t="s">
        <v>296</v>
      </c>
    </row>
    <row r="463" spans="26:30" hidden="1" x14ac:dyDescent="0.2">
      <c r="Z463" s="134"/>
      <c r="AA463" s="135"/>
      <c r="AB463" s="136"/>
      <c r="AD463" s="149" t="s">
        <v>346</v>
      </c>
    </row>
    <row r="464" spans="26:30" hidden="1" x14ac:dyDescent="0.2">
      <c r="Z464" s="134"/>
      <c r="AA464" s="135"/>
      <c r="AB464" s="136"/>
      <c r="AD464" s="149" t="s">
        <v>765</v>
      </c>
    </row>
    <row r="465" spans="26:30" hidden="1" x14ac:dyDescent="0.2">
      <c r="Z465" s="134"/>
      <c r="AA465" s="135"/>
      <c r="AB465" s="136"/>
      <c r="AD465" s="149" t="s">
        <v>616</v>
      </c>
    </row>
    <row r="466" spans="26:30" hidden="1" x14ac:dyDescent="0.2">
      <c r="Z466" s="134"/>
      <c r="AA466" s="135"/>
      <c r="AB466" s="136"/>
      <c r="AD466" s="149" t="s">
        <v>306</v>
      </c>
    </row>
    <row r="467" spans="26:30" hidden="1" x14ac:dyDescent="0.2">
      <c r="Z467" s="134"/>
      <c r="AA467" s="135"/>
      <c r="AB467" s="136"/>
      <c r="AD467" s="149" t="s">
        <v>31</v>
      </c>
    </row>
    <row r="468" spans="26:30" hidden="1" x14ac:dyDescent="0.2">
      <c r="Z468" s="134"/>
      <c r="AA468" s="135"/>
      <c r="AB468" s="136"/>
      <c r="AD468" s="149" t="s">
        <v>3</v>
      </c>
    </row>
    <row r="469" spans="26:30" hidden="1" x14ac:dyDescent="0.2">
      <c r="Z469" s="134"/>
      <c r="AA469" s="135"/>
      <c r="AB469" s="136"/>
      <c r="AD469" s="149" t="s">
        <v>244</v>
      </c>
    </row>
    <row r="470" spans="26:30" hidden="1" x14ac:dyDescent="0.2">
      <c r="Z470" s="134"/>
      <c r="AA470" s="135"/>
      <c r="AB470" s="136"/>
      <c r="AD470" s="149" t="s">
        <v>394</v>
      </c>
    </row>
    <row r="471" spans="26:30" hidden="1" x14ac:dyDescent="0.2">
      <c r="Z471" s="134"/>
      <c r="AA471" s="135"/>
      <c r="AB471" s="136"/>
      <c r="AD471" s="149" t="s">
        <v>280</v>
      </c>
    </row>
    <row r="472" spans="26:30" hidden="1" x14ac:dyDescent="0.2">
      <c r="Z472" s="134"/>
      <c r="AA472" s="135"/>
      <c r="AB472" s="136"/>
      <c r="AD472" s="149" t="s">
        <v>482</v>
      </c>
    </row>
    <row r="473" spans="26:30" hidden="1" x14ac:dyDescent="0.2">
      <c r="Z473" s="134"/>
      <c r="AA473" s="135"/>
      <c r="AB473" s="136"/>
      <c r="AD473" s="149" t="s">
        <v>180</v>
      </c>
    </row>
    <row r="474" spans="26:30" hidden="1" x14ac:dyDescent="0.2">
      <c r="Z474" s="134"/>
      <c r="AA474" s="135"/>
      <c r="AB474" s="136"/>
      <c r="AD474" s="149" t="s">
        <v>832</v>
      </c>
    </row>
    <row r="475" spans="26:30" hidden="1" x14ac:dyDescent="0.2">
      <c r="Z475" s="134"/>
      <c r="AA475" s="135"/>
      <c r="AB475" s="136"/>
      <c r="AD475" s="149" t="s">
        <v>698</v>
      </c>
    </row>
    <row r="476" spans="26:30" hidden="1" x14ac:dyDescent="0.2">
      <c r="Z476" s="134"/>
      <c r="AA476" s="135"/>
      <c r="AB476" s="136"/>
      <c r="AD476" s="149" t="s">
        <v>1410</v>
      </c>
    </row>
    <row r="477" spans="26:30" hidden="1" x14ac:dyDescent="0.2">
      <c r="Z477" s="134"/>
      <c r="AA477" s="135"/>
      <c r="AB477" s="136"/>
      <c r="AD477" s="149" t="s">
        <v>682</v>
      </c>
    </row>
    <row r="478" spans="26:30" hidden="1" x14ac:dyDescent="0.2">
      <c r="Z478" s="134"/>
      <c r="AA478" s="135"/>
      <c r="AB478" s="136"/>
      <c r="AD478" s="149" t="s">
        <v>81</v>
      </c>
    </row>
    <row r="479" spans="26:30" hidden="1" x14ac:dyDescent="0.2">
      <c r="Z479" s="134"/>
      <c r="AA479" s="135"/>
      <c r="AB479" s="136"/>
      <c r="AD479" s="149" t="s">
        <v>65</v>
      </c>
    </row>
    <row r="480" spans="26:30" hidden="1" x14ac:dyDescent="0.2">
      <c r="Z480" s="134"/>
      <c r="AA480" s="135"/>
      <c r="AB480" s="136"/>
      <c r="AD480" s="149" t="s">
        <v>172</v>
      </c>
    </row>
    <row r="481" spans="26:30" hidden="1" x14ac:dyDescent="0.2">
      <c r="Z481" s="134"/>
      <c r="AA481" s="135"/>
      <c r="AB481" s="136"/>
      <c r="AD481" s="149" t="s">
        <v>83</v>
      </c>
    </row>
    <row r="482" spans="26:30" hidden="1" x14ac:dyDescent="0.2">
      <c r="Z482" s="134"/>
      <c r="AA482" s="135"/>
      <c r="AB482" s="136"/>
      <c r="AD482" s="149" t="s">
        <v>524</v>
      </c>
    </row>
    <row r="483" spans="26:30" hidden="1" x14ac:dyDescent="0.2">
      <c r="Z483" s="134"/>
      <c r="AA483" s="135"/>
      <c r="AB483" s="136"/>
      <c r="AD483" s="149" t="s">
        <v>190</v>
      </c>
    </row>
    <row r="484" spans="26:30" hidden="1" x14ac:dyDescent="0.2">
      <c r="Z484" s="134"/>
      <c r="AA484" s="135"/>
      <c r="AB484" s="136"/>
      <c r="AD484" s="148" t="s">
        <v>1360</v>
      </c>
    </row>
    <row r="485" spans="26:30" hidden="1" x14ac:dyDescent="0.2">
      <c r="Z485" s="134"/>
      <c r="AA485" s="135"/>
      <c r="AB485" s="136"/>
      <c r="AD485" s="149" t="s">
        <v>600</v>
      </c>
    </row>
    <row r="486" spans="26:30" hidden="1" x14ac:dyDescent="0.2">
      <c r="Z486" s="134"/>
      <c r="AA486" s="135"/>
      <c r="AB486" s="136"/>
      <c r="AD486" s="149" t="s">
        <v>396</v>
      </c>
    </row>
    <row r="487" spans="26:30" hidden="1" x14ac:dyDescent="0.2">
      <c r="Z487" s="134"/>
      <c r="AA487" s="135"/>
      <c r="AB487" s="136"/>
      <c r="AD487" s="149" t="s">
        <v>324</v>
      </c>
    </row>
    <row r="488" spans="26:30" hidden="1" x14ac:dyDescent="0.2">
      <c r="Z488" s="134"/>
      <c r="AA488" s="135"/>
      <c r="AB488" s="136"/>
      <c r="AD488" s="149" t="s">
        <v>160</v>
      </c>
    </row>
    <row r="489" spans="26:30" hidden="1" x14ac:dyDescent="0.2">
      <c r="Z489" s="134"/>
      <c r="AA489" s="135"/>
      <c r="AB489" s="136"/>
      <c r="AD489" s="149" t="s">
        <v>537</v>
      </c>
    </row>
    <row r="490" spans="26:30" hidden="1" x14ac:dyDescent="0.2">
      <c r="Z490" s="134"/>
      <c r="AA490" s="135"/>
      <c r="AB490" s="136"/>
      <c r="AD490" s="149" t="s">
        <v>198</v>
      </c>
    </row>
    <row r="491" spans="26:30" hidden="1" x14ac:dyDescent="0.2">
      <c r="Z491" s="134"/>
      <c r="AA491" s="135"/>
      <c r="AB491" s="136"/>
      <c r="AD491" s="149" t="s">
        <v>789</v>
      </c>
    </row>
    <row r="492" spans="26:30" hidden="1" x14ac:dyDescent="0.2">
      <c r="Z492" s="134"/>
      <c r="AA492" s="135"/>
      <c r="AB492" s="136"/>
      <c r="AD492" s="149" t="s">
        <v>834</v>
      </c>
    </row>
    <row r="493" spans="26:30" hidden="1" x14ac:dyDescent="0.2">
      <c r="Z493" s="134"/>
      <c r="AA493" s="135"/>
      <c r="AB493" s="136"/>
      <c r="AD493" s="149" t="s">
        <v>224</v>
      </c>
    </row>
    <row r="494" spans="26:30" hidden="1" x14ac:dyDescent="0.2">
      <c r="Z494" s="134"/>
      <c r="AA494" s="135"/>
      <c r="AB494" s="136"/>
      <c r="AD494" s="149" t="s">
        <v>214</v>
      </c>
    </row>
    <row r="495" spans="26:30" hidden="1" x14ac:dyDescent="0.2">
      <c r="Z495" s="134"/>
      <c r="AA495" s="135"/>
      <c r="AB495" s="136"/>
      <c r="AD495" s="149" t="s">
        <v>836</v>
      </c>
    </row>
    <row r="496" spans="26:30" hidden="1" x14ac:dyDescent="0.2">
      <c r="Z496" s="134"/>
      <c r="AA496" s="135"/>
      <c r="AB496" s="136"/>
      <c r="AD496" s="151" t="s">
        <v>1361</v>
      </c>
    </row>
    <row r="497" spans="26:30" hidden="1" x14ac:dyDescent="0.2">
      <c r="Z497" s="134"/>
      <c r="AA497" s="135"/>
      <c r="AB497" s="136"/>
      <c r="AD497" s="149" t="s">
        <v>539</v>
      </c>
    </row>
    <row r="498" spans="26:30" hidden="1" x14ac:dyDescent="0.2">
      <c r="Z498" s="134"/>
      <c r="AA498" s="135"/>
      <c r="AB498" s="136"/>
      <c r="AD498" s="149" t="s">
        <v>588</v>
      </c>
    </row>
    <row r="499" spans="26:30" hidden="1" x14ac:dyDescent="0.2">
      <c r="Z499" s="134"/>
      <c r="AA499" s="135"/>
      <c r="AB499" s="136"/>
      <c r="AD499" s="149" t="s">
        <v>854</v>
      </c>
    </row>
    <row r="500" spans="26:30" hidden="1" x14ac:dyDescent="0.2">
      <c r="Z500" s="134"/>
      <c r="AA500" s="135"/>
      <c r="AB500" s="136"/>
      <c r="AD500" s="149" t="s">
        <v>192</v>
      </c>
    </row>
    <row r="501" spans="26:30" hidden="1" x14ac:dyDescent="0.2">
      <c r="Z501" s="134"/>
      <c r="AA501" s="135"/>
      <c r="AB501" s="136"/>
      <c r="AD501" s="149" t="s">
        <v>232</v>
      </c>
    </row>
    <row r="502" spans="26:30" hidden="1" x14ac:dyDescent="0.2">
      <c r="Z502" s="134"/>
      <c r="AA502" s="135"/>
      <c r="AB502" s="136"/>
      <c r="AD502" s="149" t="s">
        <v>790</v>
      </c>
    </row>
    <row r="503" spans="26:30" hidden="1" x14ac:dyDescent="0.2">
      <c r="Z503" s="134"/>
      <c r="AA503" s="135"/>
      <c r="AB503" s="136"/>
      <c r="AD503" s="149" t="s">
        <v>838</v>
      </c>
    </row>
    <row r="504" spans="26:30" hidden="1" x14ac:dyDescent="0.2">
      <c r="Z504" s="134"/>
      <c r="AA504" s="135"/>
      <c r="AB504" s="136"/>
      <c r="AD504" s="149" t="s">
        <v>326</v>
      </c>
    </row>
    <row r="505" spans="26:30" hidden="1" x14ac:dyDescent="0.2">
      <c r="Z505" s="134"/>
      <c r="AA505" s="135"/>
      <c r="AB505" s="136"/>
      <c r="AD505" s="149" t="s">
        <v>162</v>
      </c>
    </row>
    <row r="506" spans="26:30" hidden="1" x14ac:dyDescent="0.2">
      <c r="Z506" s="134"/>
      <c r="AA506" s="135"/>
      <c r="AB506" s="136"/>
      <c r="AD506" s="149" t="s">
        <v>360</v>
      </c>
    </row>
    <row r="507" spans="26:30" hidden="1" x14ac:dyDescent="0.2">
      <c r="Z507" s="134"/>
      <c r="AA507" s="135"/>
      <c r="AB507" s="136"/>
      <c r="AD507" s="149" t="s">
        <v>252</v>
      </c>
    </row>
    <row r="508" spans="26:30" hidden="1" x14ac:dyDescent="0.2">
      <c r="Z508" s="134"/>
      <c r="AA508" s="135"/>
      <c r="AB508" s="136"/>
      <c r="AD508" s="149" t="s">
        <v>248</v>
      </c>
    </row>
    <row r="509" spans="26:30" hidden="1" x14ac:dyDescent="0.2">
      <c r="Z509" s="134"/>
      <c r="AA509" s="135"/>
      <c r="AB509" s="136"/>
      <c r="AD509" s="149" t="s">
        <v>541</v>
      </c>
    </row>
    <row r="510" spans="26:30" hidden="1" x14ac:dyDescent="0.2">
      <c r="Z510" s="134"/>
      <c r="AA510" s="135"/>
      <c r="AB510" s="136"/>
      <c r="AD510" s="149" t="s">
        <v>130</v>
      </c>
    </row>
    <row r="511" spans="26:30" hidden="1" x14ac:dyDescent="0.2">
      <c r="Z511" s="134"/>
      <c r="AA511" s="135"/>
      <c r="AB511" s="136"/>
      <c r="AD511" s="149" t="s">
        <v>628</v>
      </c>
    </row>
    <row r="512" spans="26:30" hidden="1" x14ac:dyDescent="0.2">
      <c r="Z512" s="134"/>
      <c r="AA512" s="135"/>
      <c r="AB512" s="136"/>
      <c r="AD512" s="149" t="s">
        <v>686</v>
      </c>
    </row>
    <row r="513" spans="26:30" hidden="1" x14ac:dyDescent="0.2">
      <c r="Z513" s="134"/>
      <c r="AA513" s="135"/>
      <c r="AB513" s="136"/>
      <c r="AD513" s="149" t="s">
        <v>11</v>
      </c>
    </row>
    <row r="514" spans="26:30" hidden="1" x14ac:dyDescent="0.2">
      <c r="Z514" s="134"/>
      <c r="AA514" s="135"/>
      <c r="AB514" s="136"/>
      <c r="AD514" s="149" t="s">
        <v>132</v>
      </c>
    </row>
    <row r="515" spans="26:30" hidden="1" x14ac:dyDescent="0.2">
      <c r="Z515" s="134"/>
      <c r="AA515" s="135"/>
      <c r="AB515" s="136"/>
      <c r="AD515" s="149" t="s">
        <v>608</v>
      </c>
    </row>
    <row r="516" spans="26:30" hidden="1" x14ac:dyDescent="0.2">
      <c r="Z516" s="134"/>
      <c r="AA516" s="135"/>
      <c r="AB516" s="136"/>
      <c r="AD516" s="149" t="s">
        <v>484</v>
      </c>
    </row>
    <row r="517" spans="26:30" hidden="1" x14ac:dyDescent="0.2">
      <c r="Z517" s="134"/>
      <c r="AA517" s="135"/>
      <c r="AB517" s="136"/>
      <c r="AD517" s="149" t="s">
        <v>648</v>
      </c>
    </row>
    <row r="518" spans="26:30" hidden="1" x14ac:dyDescent="0.2">
      <c r="Z518" s="134"/>
      <c r="AA518" s="135"/>
      <c r="AB518" s="136"/>
      <c r="AD518" s="149" t="s">
        <v>45</v>
      </c>
    </row>
    <row r="519" spans="26:30" hidden="1" x14ac:dyDescent="0.2">
      <c r="Z519" s="134"/>
      <c r="AA519" s="135"/>
      <c r="AB519" s="136"/>
      <c r="AD519" s="149" t="s">
        <v>308</v>
      </c>
    </row>
    <row r="520" spans="26:30" hidden="1" x14ac:dyDescent="0.2">
      <c r="Z520" s="134"/>
      <c r="AA520" s="135"/>
      <c r="AB520" s="136"/>
      <c r="AD520" s="149" t="s">
        <v>134</v>
      </c>
    </row>
    <row r="521" spans="26:30" hidden="1" x14ac:dyDescent="0.2">
      <c r="Z521" s="134"/>
      <c r="AA521" s="135"/>
      <c r="AB521" s="136"/>
      <c r="AD521" s="149" t="s">
        <v>486</v>
      </c>
    </row>
    <row r="522" spans="26:30" hidden="1" x14ac:dyDescent="0.2">
      <c r="Z522" s="134"/>
      <c r="AA522" s="135"/>
      <c r="AB522" s="136"/>
      <c r="AD522" s="149" t="s">
        <v>204</v>
      </c>
    </row>
    <row r="523" spans="26:30" hidden="1" x14ac:dyDescent="0.2">
      <c r="Z523" s="134"/>
      <c r="AA523" s="135"/>
      <c r="AB523" s="136"/>
      <c r="AD523" s="149" t="s">
        <v>362</v>
      </c>
    </row>
    <row r="524" spans="26:30" hidden="1" x14ac:dyDescent="0.2">
      <c r="Z524" s="134"/>
      <c r="AA524" s="135"/>
      <c r="AB524" s="136"/>
      <c r="AD524" s="149" t="s">
        <v>748</v>
      </c>
    </row>
    <row r="525" spans="26:30" hidden="1" x14ac:dyDescent="0.2">
      <c r="Z525" s="134"/>
      <c r="AA525" s="135"/>
      <c r="AB525" s="136"/>
      <c r="AD525" s="149" t="s">
        <v>136</v>
      </c>
    </row>
    <row r="526" spans="26:30" hidden="1" x14ac:dyDescent="0.2">
      <c r="Z526" s="134"/>
      <c r="AA526" s="135"/>
      <c r="AB526" s="136"/>
      <c r="AD526" s="149" t="s">
        <v>720</v>
      </c>
    </row>
    <row r="527" spans="26:30" hidden="1" x14ac:dyDescent="0.2">
      <c r="Z527" s="134"/>
      <c r="AA527" s="135"/>
      <c r="AB527" s="136"/>
      <c r="AD527" s="149" t="s">
        <v>388</v>
      </c>
    </row>
    <row r="528" spans="26:30" hidden="1" x14ac:dyDescent="0.2">
      <c r="Z528" s="134"/>
      <c r="AA528" s="135"/>
      <c r="AB528" s="136"/>
      <c r="AD528" s="149" t="s">
        <v>328</v>
      </c>
    </row>
    <row r="529" spans="26:30" hidden="1" x14ac:dyDescent="0.2">
      <c r="Z529" s="134"/>
      <c r="AA529" s="135"/>
      <c r="AB529" s="136"/>
      <c r="AD529" s="149" t="s">
        <v>310</v>
      </c>
    </row>
    <row r="530" spans="26:30" hidden="1" x14ac:dyDescent="0.2">
      <c r="Z530" s="134"/>
      <c r="AA530" s="135"/>
      <c r="AB530" s="136"/>
      <c r="AD530" s="149" t="s">
        <v>246</v>
      </c>
    </row>
    <row r="531" spans="26:30" hidden="1" x14ac:dyDescent="0.2">
      <c r="Z531" s="134"/>
      <c r="AA531" s="135"/>
      <c r="AB531" s="136"/>
      <c r="AD531" s="149" t="s">
        <v>33</v>
      </c>
    </row>
    <row r="532" spans="26:30" hidden="1" x14ac:dyDescent="0.2">
      <c r="Z532" s="134"/>
      <c r="AA532" s="135"/>
      <c r="AB532" s="136"/>
      <c r="AD532" s="149" t="s">
        <v>146</v>
      </c>
    </row>
    <row r="533" spans="26:30" hidden="1" x14ac:dyDescent="0.2">
      <c r="Z533" s="134"/>
      <c r="AA533" s="135"/>
      <c r="AB533" s="136"/>
      <c r="AD533" s="149" t="s">
        <v>210</v>
      </c>
    </row>
    <row r="534" spans="26:30" hidden="1" x14ac:dyDescent="0.2">
      <c r="Z534" s="134"/>
      <c r="AA534" s="135"/>
      <c r="AB534" s="136"/>
      <c r="AD534" s="149" t="s">
        <v>364</v>
      </c>
    </row>
    <row r="535" spans="26:30" hidden="1" x14ac:dyDescent="0.2">
      <c r="Z535" s="134"/>
      <c r="AA535" s="135"/>
      <c r="AB535" s="136"/>
      <c r="AD535" s="149" t="s">
        <v>408</v>
      </c>
    </row>
    <row r="536" spans="26:30" hidden="1" x14ac:dyDescent="0.2">
      <c r="Z536" s="134"/>
      <c r="AA536" s="135"/>
      <c r="AB536" s="136"/>
      <c r="AD536" s="149" t="s">
        <v>206</v>
      </c>
    </row>
    <row r="537" spans="26:30" hidden="1" x14ac:dyDescent="0.2">
      <c r="Z537" s="134"/>
      <c r="AA537" s="135"/>
      <c r="AB537" s="136"/>
      <c r="AD537" s="149" t="s">
        <v>266</v>
      </c>
    </row>
    <row r="538" spans="26:30" hidden="1" x14ac:dyDescent="0.2">
      <c r="Z538" s="134"/>
      <c r="AA538" s="135"/>
      <c r="AB538" s="136"/>
      <c r="AD538" s="149" t="s">
        <v>380</v>
      </c>
    </row>
    <row r="539" spans="26:30" hidden="1" x14ac:dyDescent="0.2">
      <c r="Z539" s="134"/>
      <c r="AA539" s="135"/>
      <c r="AB539" s="136"/>
      <c r="AD539" s="149" t="s">
        <v>212</v>
      </c>
    </row>
    <row r="540" spans="26:30" hidden="1" x14ac:dyDescent="0.2">
      <c r="Z540" s="134"/>
      <c r="AA540" s="135"/>
      <c r="AB540" s="136"/>
      <c r="AD540" s="149" t="s">
        <v>103</v>
      </c>
    </row>
    <row r="541" spans="26:30" hidden="1" x14ac:dyDescent="0.2">
      <c r="Z541" s="134"/>
      <c r="AA541" s="135"/>
      <c r="AB541" s="136"/>
      <c r="AD541" s="149" t="s">
        <v>390</v>
      </c>
    </row>
    <row r="542" spans="26:30" hidden="1" x14ac:dyDescent="0.2">
      <c r="Z542" s="134"/>
      <c r="AA542" s="135"/>
      <c r="AB542" s="136"/>
      <c r="AD542" s="149" t="s">
        <v>1375</v>
      </c>
    </row>
    <row r="543" spans="26:30" hidden="1" x14ac:dyDescent="0.2">
      <c r="Z543" s="134"/>
      <c r="AA543" s="135"/>
      <c r="AB543" s="136"/>
      <c r="AD543" s="149" t="s">
        <v>791</v>
      </c>
    </row>
    <row r="544" spans="26:30" hidden="1" x14ac:dyDescent="0.2">
      <c r="Z544" s="134"/>
      <c r="AA544" s="135"/>
      <c r="AB544" s="136"/>
      <c r="AD544" s="149" t="s">
        <v>590</v>
      </c>
    </row>
    <row r="545" spans="26:30" hidden="1" x14ac:dyDescent="0.2">
      <c r="Z545" s="134"/>
      <c r="AA545" s="135"/>
      <c r="AB545" s="136"/>
      <c r="AD545" s="149" t="s">
        <v>610</v>
      </c>
    </row>
    <row r="546" spans="26:30" hidden="1" x14ac:dyDescent="0.2">
      <c r="Z546" s="134"/>
      <c r="AA546" s="135"/>
      <c r="AB546" s="136"/>
      <c r="AD546" s="149" t="s">
        <v>410</v>
      </c>
    </row>
    <row r="547" spans="26:30" hidden="1" x14ac:dyDescent="0.2">
      <c r="Z547" s="134"/>
      <c r="AA547" s="135"/>
      <c r="AB547" s="136"/>
      <c r="AD547" s="149" t="s">
        <v>262</v>
      </c>
    </row>
    <row r="548" spans="26:30" hidden="1" x14ac:dyDescent="0.2">
      <c r="Z548" s="134"/>
      <c r="AA548" s="135"/>
      <c r="AB548" s="136"/>
      <c r="AD548" s="148" t="s">
        <v>1359</v>
      </c>
    </row>
    <row r="549" spans="26:30" hidden="1" x14ac:dyDescent="0.2">
      <c r="Z549" s="134"/>
      <c r="AA549" s="135"/>
      <c r="AB549" s="136"/>
      <c r="AD549" s="149" t="s">
        <v>639</v>
      </c>
    </row>
    <row r="550" spans="26:30" hidden="1" x14ac:dyDescent="0.2">
      <c r="Z550" s="134"/>
      <c r="AA550" s="135"/>
      <c r="AB550" s="136"/>
      <c r="AD550" s="149" t="s">
        <v>684</v>
      </c>
    </row>
    <row r="551" spans="26:30" hidden="1" x14ac:dyDescent="0.2">
      <c r="Z551" s="134"/>
      <c r="AA551" s="135"/>
      <c r="AB551" s="136"/>
      <c r="AD551" s="149" t="s">
        <v>5</v>
      </c>
    </row>
    <row r="552" spans="26:30" hidden="1" x14ac:dyDescent="0.2">
      <c r="Z552" s="134"/>
      <c r="AA552" s="135"/>
      <c r="AB552" s="136"/>
      <c r="AD552" s="149" t="s">
        <v>598</v>
      </c>
    </row>
    <row r="553" spans="26:30" hidden="1" x14ac:dyDescent="0.2">
      <c r="Z553" s="134"/>
      <c r="AA553" s="135"/>
      <c r="AB553" s="136"/>
      <c r="AD553" s="149" t="s">
        <v>700</v>
      </c>
    </row>
    <row r="554" spans="26:30" hidden="1" x14ac:dyDescent="0.2">
      <c r="Z554" s="134"/>
      <c r="AA554" s="135"/>
      <c r="AB554" s="136"/>
      <c r="AD554" s="149" t="s">
        <v>174</v>
      </c>
    </row>
    <row r="555" spans="26:30" hidden="1" x14ac:dyDescent="0.2">
      <c r="Z555" s="134"/>
      <c r="AA555" s="135"/>
      <c r="AB555" s="136"/>
      <c r="AD555" s="149" t="s">
        <v>176</v>
      </c>
    </row>
    <row r="556" spans="26:30" hidden="1" x14ac:dyDescent="0.2">
      <c r="Z556" s="134"/>
      <c r="AA556" s="135"/>
      <c r="AB556" s="136"/>
      <c r="AD556" s="149" t="s">
        <v>664</v>
      </c>
    </row>
    <row r="557" spans="26:30" hidden="1" x14ac:dyDescent="0.2">
      <c r="Z557" s="134"/>
      <c r="AA557" s="135"/>
      <c r="AB557" s="136"/>
      <c r="AD557" s="149" t="s">
        <v>194</v>
      </c>
    </row>
    <row r="558" spans="26:30" hidden="1" x14ac:dyDescent="0.2">
      <c r="Z558" s="134"/>
      <c r="AA558" s="135"/>
      <c r="AB558" s="136"/>
      <c r="AD558" s="149" t="s">
        <v>226</v>
      </c>
    </row>
    <row r="559" spans="26:30" hidden="1" x14ac:dyDescent="0.2">
      <c r="Z559" s="134"/>
      <c r="AA559" s="135"/>
      <c r="AB559" s="136"/>
      <c r="AD559" s="149" t="s">
        <v>254</v>
      </c>
    </row>
    <row r="560" spans="26:30" hidden="1" x14ac:dyDescent="0.2">
      <c r="Z560" s="134"/>
      <c r="AA560" s="135"/>
      <c r="AB560" s="136"/>
      <c r="AD560" s="149" t="s">
        <v>138</v>
      </c>
    </row>
    <row r="561" spans="26:30" hidden="1" x14ac:dyDescent="0.2">
      <c r="Z561" s="134"/>
      <c r="AA561" s="135"/>
      <c r="AB561" s="136"/>
      <c r="AD561" s="149" t="s">
        <v>268</v>
      </c>
    </row>
    <row r="562" spans="26:30" hidden="1" x14ac:dyDescent="0.2">
      <c r="Z562" s="134"/>
      <c r="AA562" s="135"/>
      <c r="AB562" s="136"/>
      <c r="AD562" s="149" t="s">
        <v>282</v>
      </c>
    </row>
    <row r="563" spans="26:30" hidden="1" x14ac:dyDescent="0.2">
      <c r="Z563" s="134"/>
      <c r="AA563" s="135"/>
      <c r="AB563" s="136"/>
      <c r="AD563" s="149" t="s">
        <v>398</v>
      </c>
    </row>
    <row r="564" spans="26:30" hidden="1" x14ac:dyDescent="0.2">
      <c r="Z564" s="134"/>
      <c r="AA564" s="135"/>
      <c r="AB564" s="136"/>
      <c r="AD564" s="149" t="s">
        <v>794</v>
      </c>
    </row>
    <row r="565" spans="26:30" hidden="1" x14ac:dyDescent="0.2">
      <c r="Z565" s="134"/>
      <c r="AA565" s="135"/>
      <c r="AB565" s="136"/>
      <c r="AD565" s="149" t="s">
        <v>852</v>
      </c>
    </row>
    <row r="566" spans="26:30" hidden="1" x14ac:dyDescent="0.2">
      <c r="Z566" s="134"/>
      <c r="AA566" s="135"/>
      <c r="AB566" s="136"/>
      <c r="AD566" s="149" t="s">
        <v>13</v>
      </c>
    </row>
    <row r="567" spans="26:30" hidden="1" x14ac:dyDescent="0.2">
      <c r="Z567" s="134"/>
      <c r="AA567" s="135"/>
      <c r="AB567" s="136"/>
      <c r="AD567" s="149" t="s">
        <v>724</v>
      </c>
    </row>
    <row r="568" spans="26:30" hidden="1" x14ac:dyDescent="0.2">
      <c r="Z568" s="134"/>
      <c r="AA568" s="135"/>
      <c r="AB568" s="136"/>
      <c r="AD568" s="149" t="s">
        <v>444</v>
      </c>
    </row>
    <row r="569" spans="26:30" hidden="1" x14ac:dyDescent="0.2">
      <c r="Z569" s="134"/>
      <c r="AA569" s="135"/>
      <c r="AB569" s="136"/>
      <c r="AD569" s="149" t="s">
        <v>312</v>
      </c>
    </row>
    <row r="570" spans="26:30" hidden="1" x14ac:dyDescent="0.2">
      <c r="Z570" s="134"/>
      <c r="AA570" s="135"/>
      <c r="AB570" s="136"/>
      <c r="AD570" s="149" t="s">
        <v>67</v>
      </c>
    </row>
    <row r="571" spans="26:30" hidden="1" x14ac:dyDescent="0.2">
      <c r="Z571" s="134"/>
      <c r="AA571" s="135"/>
      <c r="AB571" s="136"/>
      <c r="AD571" s="149" t="s">
        <v>378</v>
      </c>
    </row>
    <row r="572" spans="26:30" hidden="1" x14ac:dyDescent="0.2">
      <c r="Z572" s="134"/>
      <c r="AA572" s="135"/>
      <c r="AB572" s="136"/>
      <c r="AD572" s="149" t="s">
        <v>284</v>
      </c>
    </row>
    <row r="573" spans="26:30" hidden="1" x14ac:dyDescent="0.2">
      <c r="Z573" s="134"/>
      <c r="AA573" s="135"/>
      <c r="AB573" s="136"/>
      <c r="AD573" s="149" t="s">
        <v>272</v>
      </c>
    </row>
    <row r="574" spans="26:30" hidden="1" x14ac:dyDescent="0.2">
      <c r="Z574" s="134"/>
      <c r="AA574" s="135"/>
      <c r="AB574" s="136"/>
      <c r="AD574" s="149" t="s">
        <v>792</v>
      </c>
    </row>
    <row r="575" spans="26:30" hidden="1" x14ac:dyDescent="0.2">
      <c r="Z575" s="134"/>
      <c r="AA575" s="135"/>
      <c r="AB575" s="136"/>
      <c r="AD575" s="149" t="s">
        <v>286</v>
      </c>
    </row>
    <row r="576" spans="26:30" hidden="1" x14ac:dyDescent="0.2">
      <c r="Z576" s="134"/>
      <c r="AA576" s="135"/>
      <c r="AB576" s="136"/>
      <c r="AD576" s="149" t="s">
        <v>840</v>
      </c>
    </row>
    <row r="577" spans="26:30" hidden="1" x14ac:dyDescent="0.2">
      <c r="Z577" s="134"/>
      <c r="AA577" s="135"/>
      <c r="AB577" s="136"/>
      <c r="AD577" s="149" t="s">
        <v>69</v>
      </c>
    </row>
    <row r="578" spans="26:30" hidden="1" x14ac:dyDescent="0.2">
      <c r="Z578" s="134"/>
      <c r="AA578" s="135"/>
      <c r="AB578" s="136"/>
      <c r="AD578" s="149" t="s">
        <v>366</v>
      </c>
    </row>
    <row r="579" spans="26:30" hidden="1" x14ac:dyDescent="0.2">
      <c r="Z579" s="134"/>
      <c r="AA579" s="135"/>
      <c r="AB579" s="136"/>
      <c r="AD579" s="149" t="s">
        <v>650</v>
      </c>
    </row>
    <row r="580" spans="26:30" hidden="1" x14ac:dyDescent="0.2">
      <c r="Z580" s="134"/>
      <c r="AA580" s="135"/>
      <c r="AB580" s="136"/>
      <c r="AD580" s="149" t="s">
        <v>270</v>
      </c>
    </row>
    <row r="581" spans="26:30" hidden="1" x14ac:dyDescent="0.2">
      <c r="Z581" s="134"/>
      <c r="AA581" s="135"/>
      <c r="AB581" s="136"/>
      <c r="AD581" s="149" t="s">
        <v>330</v>
      </c>
    </row>
    <row r="582" spans="26:30" hidden="1" x14ac:dyDescent="0.2">
      <c r="Z582" s="134"/>
      <c r="AA582" s="135"/>
      <c r="AB582" s="136"/>
      <c r="AD582" s="149" t="s">
        <v>7</v>
      </c>
    </row>
    <row r="583" spans="26:30" hidden="1" x14ac:dyDescent="0.2">
      <c r="Z583" s="134"/>
      <c r="AA583" s="135"/>
      <c r="AB583" s="136"/>
      <c r="AD583" s="149" t="s">
        <v>290</v>
      </c>
    </row>
    <row r="584" spans="26:30" hidden="1" x14ac:dyDescent="0.2">
      <c r="Z584" s="134"/>
      <c r="AA584" s="135"/>
      <c r="AB584" s="136"/>
      <c r="AD584" s="149" t="s">
        <v>842</v>
      </c>
    </row>
    <row r="585" spans="26:30" hidden="1" x14ac:dyDescent="0.2">
      <c r="Z585" s="134"/>
      <c r="AA585" s="135"/>
      <c r="AB585" s="136"/>
      <c r="AD585" s="149" t="s">
        <v>400</v>
      </c>
    </row>
    <row r="586" spans="26:30" hidden="1" x14ac:dyDescent="0.2">
      <c r="Z586" s="134"/>
      <c r="AA586" s="135"/>
      <c r="AB586" s="136"/>
      <c r="AD586" s="149" t="s">
        <v>298</v>
      </c>
    </row>
    <row r="587" spans="26:30" hidden="1" x14ac:dyDescent="0.2">
      <c r="Z587" s="134"/>
      <c r="AA587" s="135"/>
      <c r="AB587" s="136"/>
      <c r="AD587" s="149" t="s">
        <v>314</v>
      </c>
    </row>
    <row r="588" spans="26:30" hidden="1" x14ac:dyDescent="0.2">
      <c r="Z588" s="134"/>
      <c r="AA588" s="135"/>
      <c r="AB588" s="136"/>
      <c r="AD588" s="149" t="s">
        <v>844</v>
      </c>
    </row>
    <row r="589" spans="26:30" hidden="1" x14ac:dyDescent="0.2">
      <c r="Z589" s="134"/>
      <c r="AA589" s="135"/>
      <c r="AB589" s="136"/>
      <c r="AD589" s="149" t="s">
        <v>866</v>
      </c>
    </row>
    <row r="590" spans="26:30" hidden="1" x14ac:dyDescent="0.2">
      <c r="Z590" s="134"/>
      <c r="AA590" s="135"/>
      <c r="AB590" s="136"/>
      <c r="AD590" s="149" t="s">
        <v>488</v>
      </c>
    </row>
    <row r="591" spans="26:30" hidden="1" x14ac:dyDescent="0.2">
      <c r="Z591" s="134"/>
      <c r="AA591" s="135"/>
      <c r="AB591" s="136"/>
      <c r="AD591" s="149" t="s">
        <v>106</v>
      </c>
    </row>
    <row r="592" spans="26:30" hidden="1" x14ac:dyDescent="0.2">
      <c r="Z592" s="134"/>
      <c r="AA592" s="135"/>
      <c r="AB592" s="136"/>
      <c r="AD592" s="149" t="s">
        <v>350</v>
      </c>
    </row>
    <row r="593" spans="26:30" hidden="1" x14ac:dyDescent="0.2">
      <c r="Z593" s="134"/>
      <c r="AA593" s="135"/>
      <c r="AB593" s="136"/>
      <c r="AD593" s="149" t="s">
        <v>368</v>
      </c>
    </row>
    <row r="594" spans="26:30" hidden="1" x14ac:dyDescent="0.2">
      <c r="Z594" s="134"/>
      <c r="AA594" s="135"/>
      <c r="AB594" s="136"/>
      <c r="AD594" s="149" t="s">
        <v>288</v>
      </c>
    </row>
    <row r="595" spans="26:30" hidden="1" x14ac:dyDescent="0.2">
      <c r="Z595" s="134"/>
      <c r="AA595" s="135"/>
      <c r="AB595" s="136"/>
      <c r="AD595" s="149" t="s">
        <v>316</v>
      </c>
    </row>
    <row r="596" spans="26:30" hidden="1" x14ac:dyDescent="0.2">
      <c r="Z596" s="134"/>
      <c r="AA596" s="135"/>
      <c r="AB596" s="136"/>
      <c r="AD596" s="149" t="s">
        <v>1331</v>
      </c>
    </row>
    <row r="597" spans="26:30" hidden="1" x14ac:dyDescent="0.2">
      <c r="Z597" s="134"/>
      <c r="AA597" s="135"/>
      <c r="AB597" s="136"/>
      <c r="AD597" s="149" t="s">
        <v>702</v>
      </c>
    </row>
    <row r="598" spans="26:30" hidden="1" x14ac:dyDescent="0.2">
      <c r="Z598" s="134"/>
      <c r="AA598" s="135"/>
      <c r="AB598" s="136"/>
      <c r="AD598" s="149" t="s">
        <v>260</v>
      </c>
    </row>
    <row r="599" spans="26:30" hidden="1" x14ac:dyDescent="0.2">
      <c r="Z599" s="134"/>
      <c r="AA599" s="135"/>
      <c r="AB599" s="136"/>
      <c r="AD599" s="149" t="s">
        <v>750</v>
      </c>
    </row>
    <row r="600" spans="26:30" hidden="1" x14ac:dyDescent="0.2">
      <c r="Z600" s="134"/>
      <c r="AA600" s="135"/>
      <c r="AB600" s="136"/>
      <c r="AD600" s="149" t="s">
        <v>35</v>
      </c>
    </row>
    <row r="601" spans="26:30" hidden="1" x14ac:dyDescent="0.2">
      <c r="Z601" s="134"/>
      <c r="AA601" s="135"/>
      <c r="AB601" s="136"/>
      <c r="AD601" s="149" t="s">
        <v>9</v>
      </c>
    </row>
    <row r="602" spans="26:30" hidden="1" x14ac:dyDescent="0.2">
      <c r="Z602" s="134"/>
      <c r="AA602" s="135"/>
      <c r="AB602" s="136"/>
      <c r="AD602" s="149" t="s">
        <v>868</v>
      </c>
    </row>
    <row r="603" spans="26:30" hidden="1" x14ac:dyDescent="0.2">
      <c r="Z603" s="134"/>
      <c r="AA603" s="135"/>
      <c r="AB603" s="136"/>
      <c r="AD603" s="149" t="s">
        <v>108</v>
      </c>
    </row>
    <row r="604" spans="26:30" hidden="1" x14ac:dyDescent="0.2">
      <c r="Z604" s="134"/>
      <c r="AA604" s="135"/>
      <c r="AB604" s="136"/>
      <c r="AD604" s="149" t="s">
        <v>545</v>
      </c>
    </row>
    <row r="605" spans="26:30" hidden="1" x14ac:dyDescent="0.2">
      <c r="Z605" s="134"/>
      <c r="AA605" s="135"/>
      <c r="AB605" s="136"/>
      <c r="AD605" s="149" t="s">
        <v>87</v>
      </c>
    </row>
    <row r="606" spans="26:30" hidden="1" x14ac:dyDescent="0.2">
      <c r="Z606" s="134"/>
      <c r="AA606" s="135"/>
      <c r="AB606" s="136"/>
      <c r="AD606" s="149" t="s">
        <v>876</v>
      </c>
    </row>
    <row r="607" spans="26:30" hidden="1" x14ac:dyDescent="0.2">
      <c r="Z607" s="134"/>
      <c r="AA607" s="135"/>
      <c r="AB607" s="136"/>
      <c r="AD607" s="149" t="s">
        <v>71</v>
      </c>
    </row>
    <row r="608" spans="26:30" hidden="1" x14ac:dyDescent="0.2">
      <c r="Z608" s="134"/>
      <c r="AA608" s="135"/>
      <c r="AB608" s="136"/>
      <c r="AD608" s="149" t="s">
        <v>726</v>
      </c>
    </row>
    <row r="609" spans="26:30" hidden="1" x14ac:dyDescent="0.2">
      <c r="Z609" s="134"/>
      <c r="AA609" s="135"/>
      <c r="AB609" s="136"/>
      <c r="AD609" s="149" t="s">
        <v>110</v>
      </c>
    </row>
    <row r="610" spans="26:30" hidden="1" x14ac:dyDescent="0.2">
      <c r="Z610" s="134"/>
      <c r="AA610" s="135"/>
      <c r="AB610" s="136"/>
      <c r="AD610" s="149" t="s">
        <v>688</v>
      </c>
    </row>
    <row r="611" spans="26:30" hidden="1" x14ac:dyDescent="0.2">
      <c r="Z611" s="134"/>
      <c r="AA611" s="135"/>
      <c r="AB611" s="136"/>
      <c r="AD611" s="149" t="s">
        <v>704</v>
      </c>
    </row>
    <row r="612" spans="26:30" hidden="1" x14ac:dyDescent="0.2">
      <c r="Z612" s="134"/>
      <c r="AA612" s="135"/>
      <c r="AB612" s="136"/>
      <c r="AD612" s="149" t="s">
        <v>446</v>
      </c>
    </row>
    <row r="613" spans="26:30" hidden="1" x14ac:dyDescent="0.2">
      <c r="Z613" s="134"/>
      <c r="AA613" s="135"/>
      <c r="AB613" s="136"/>
      <c r="AD613" s="149" t="s">
        <v>370</v>
      </c>
    </row>
    <row r="614" spans="26:30" hidden="1" x14ac:dyDescent="0.2">
      <c r="Z614" s="134"/>
      <c r="AA614" s="135"/>
      <c r="AB614" s="136"/>
      <c r="AD614" s="149" t="s">
        <v>112</v>
      </c>
    </row>
    <row r="615" spans="26:30" hidden="1" x14ac:dyDescent="0.2">
      <c r="Z615" s="134"/>
      <c r="AA615" s="135"/>
      <c r="AB615" s="136"/>
      <c r="AD615" s="149" t="s">
        <v>795</v>
      </c>
    </row>
    <row r="616" spans="26:30" hidden="1" x14ac:dyDescent="0.2">
      <c r="Z616" s="134"/>
      <c r="AA616" s="135"/>
      <c r="AB616" s="136"/>
      <c r="AD616" s="149" t="s">
        <v>752</v>
      </c>
    </row>
    <row r="617" spans="26:30" hidden="1" x14ac:dyDescent="0.2">
      <c r="Z617" s="134"/>
      <c r="AA617" s="135"/>
      <c r="AB617" s="136"/>
      <c r="AD617" s="149" t="s">
        <v>256</v>
      </c>
    </row>
    <row r="618" spans="26:30" hidden="1" x14ac:dyDescent="0.2">
      <c r="Z618" s="134"/>
      <c r="AA618" s="135"/>
      <c r="AB618" s="136"/>
      <c r="AD618" s="149" t="s">
        <v>424</v>
      </c>
    </row>
    <row r="619" spans="26:30" hidden="1" x14ac:dyDescent="0.2">
      <c r="Z619" s="134"/>
      <c r="AA619" s="135"/>
      <c r="AB619" s="136"/>
      <c r="AD619" s="149" t="s">
        <v>412</v>
      </c>
    </row>
    <row r="620" spans="26:30" hidden="1" x14ac:dyDescent="0.2">
      <c r="Z620" s="134"/>
      <c r="AA620" s="135"/>
      <c r="AB620" s="136"/>
      <c r="AD620" s="149" t="s">
        <v>490</v>
      </c>
    </row>
    <row r="621" spans="26:30" hidden="1" x14ac:dyDescent="0.2">
      <c r="Z621" s="134"/>
      <c r="AA621" s="135"/>
      <c r="AB621" s="136"/>
      <c r="AD621" s="149" t="s">
        <v>448</v>
      </c>
    </row>
    <row r="622" spans="26:30" hidden="1" x14ac:dyDescent="0.2">
      <c r="Z622" s="134"/>
      <c r="AA622" s="135"/>
      <c r="AB622" s="136"/>
      <c r="AD622" s="149" t="s">
        <v>643</v>
      </c>
    </row>
    <row r="623" spans="26:30" hidden="1" x14ac:dyDescent="0.2">
      <c r="Z623" s="134"/>
      <c r="AA623" s="135"/>
      <c r="AB623" s="136"/>
      <c r="AD623" s="149" t="s">
        <v>332</v>
      </c>
    </row>
    <row r="624" spans="26:30" hidden="1" x14ac:dyDescent="0.2">
      <c r="Z624" s="134"/>
      <c r="AA624" s="135"/>
      <c r="AB624" s="136"/>
      <c r="AD624" s="149" t="s">
        <v>322</v>
      </c>
    </row>
    <row r="625" spans="26:30" hidden="1" x14ac:dyDescent="0.2">
      <c r="Z625" s="134"/>
      <c r="AA625" s="135"/>
      <c r="AB625" s="136"/>
      <c r="AD625" s="149" t="s">
        <v>846</v>
      </c>
    </row>
    <row r="626" spans="26:30" hidden="1" x14ac:dyDescent="0.2">
      <c r="Z626" s="134"/>
      <c r="AA626" s="135"/>
      <c r="AB626" s="136"/>
      <c r="AD626" s="149" t="s">
        <v>73</v>
      </c>
    </row>
    <row r="627" spans="26:30" hidden="1" x14ac:dyDescent="0.2">
      <c r="Z627" s="134"/>
      <c r="AA627" s="135"/>
      <c r="AB627" s="136"/>
      <c r="AD627" s="149" t="s">
        <v>318</v>
      </c>
    </row>
    <row r="628" spans="26:30" hidden="1" x14ac:dyDescent="0.2">
      <c r="Z628" s="134"/>
      <c r="AA628" s="135"/>
      <c r="AB628" s="136"/>
      <c r="AD628" s="149" t="s">
        <v>722</v>
      </c>
    </row>
    <row r="629" spans="26:30" hidden="1" x14ac:dyDescent="0.2">
      <c r="Z629" s="134"/>
      <c r="AA629" s="135"/>
      <c r="AB629" s="136"/>
      <c r="AD629" s="149" t="s">
        <v>228</v>
      </c>
    </row>
    <row r="630" spans="26:30" hidden="1" x14ac:dyDescent="0.2">
      <c r="Z630" s="134"/>
      <c r="AA630" s="135"/>
      <c r="AB630" s="136"/>
      <c r="AD630" s="149" t="s">
        <v>75</v>
      </c>
    </row>
    <row r="631" spans="26:30" hidden="1" x14ac:dyDescent="0.2">
      <c r="Z631" s="134"/>
      <c r="AA631" s="135"/>
      <c r="AB631" s="136"/>
      <c r="AD631" s="149" t="s">
        <v>606</v>
      </c>
    </row>
    <row r="632" spans="26:30" hidden="1" x14ac:dyDescent="0.2">
      <c r="Z632" s="134"/>
      <c r="AA632" s="135"/>
      <c r="AB632" s="136"/>
      <c r="AD632" s="149" t="s">
        <v>706</v>
      </c>
    </row>
    <row r="633" spans="26:30" hidden="1" x14ac:dyDescent="0.2">
      <c r="Z633" s="134"/>
      <c r="AA633" s="135"/>
      <c r="AB633" s="136"/>
      <c r="AD633" s="149" t="s">
        <v>140</v>
      </c>
    </row>
    <row r="634" spans="26:30" hidden="1" x14ac:dyDescent="0.2">
      <c r="Z634" s="134"/>
      <c r="AA634" s="135"/>
      <c r="AB634" s="136"/>
      <c r="AD634" s="149" t="s">
        <v>178</v>
      </c>
    </row>
    <row r="635" spans="26:30" hidden="1" x14ac:dyDescent="0.2">
      <c r="Z635" s="134"/>
      <c r="AA635" s="135"/>
      <c r="AB635" s="136"/>
      <c r="AD635" s="149" t="s">
        <v>528</v>
      </c>
    </row>
    <row r="636" spans="26:30" hidden="1" x14ac:dyDescent="0.2">
      <c r="Z636" s="134"/>
      <c r="AA636" s="135"/>
      <c r="AB636" s="136"/>
      <c r="AD636" s="149" t="s">
        <v>870</v>
      </c>
    </row>
    <row r="637" spans="26:30" hidden="1" x14ac:dyDescent="0.2">
      <c r="Z637" s="134"/>
      <c r="AA637" s="135"/>
      <c r="AB637" s="136"/>
      <c r="AD637" s="149" t="s">
        <v>903</v>
      </c>
    </row>
    <row r="638" spans="26:30" hidden="1" x14ac:dyDescent="0.2">
      <c r="Z638" s="134"/>
      <c r="AA638" s="135"/>
      <c r="AB638" s="136"/>
      <c r="AD638" s="149" t="s">
        <v>796</v>
      </c>
    </row>
    <row r="639" spans="26:30" hidden="1" x14ac:dyDescent="0.2">
      <c r="Z639" s="134"/>
      <c r="AA639" s="135"/>
      <c r="AB639" s="136"/>
      <c r="AD639" s="149" t="s">
        <v>856</v>
      </c>
    </row>
    <row r="640" spans="26:30" hidden="1" x14ac:dyDescent="0.2">
      <c r="Z640" s="134"/>
      <c r="AA640" s="135"/>
      <c r="AB640" s="136"/>
      <c r="AD640" s="149" t="s">
        <v>1333</v>
      </c>
    </row>
    <row r="641" spans="26:30" hidden="1" x14ac:dyDescent="0.2">
      <c r="Z641" s="134"/>
      <c r="AA641" s="135"/>
      <c r="AB641" s="136"/>
      <c r="AD641" s="149" t="s">
        <v>258</v>
      </c>
    </row>
    <row r="642" spans="26:30" hidden="1" x14ac:dyDescent="0.2">
      <c r="Z642" s="134"/>
      <c r="AA642" s="135"/>
      <c r="AB642" s="136"/>
      <c r="AD642" s="148" t="s">
        <v>1357</v>
      </c>
    </row>
    <row r="643" spans="26:30" hidden="1" x14ac:dyDescent="0.2">
      <c r="Z643" s="134"/>
      <c r="AA643" s="135"/>
      <c r="AB643" s="136"/>
      <c r="AD643" s="149" t="s">
        <v>334</v>
      </c>
    </row>
    <row r="644" spans="26:30" hidden="1" x14ac:dyDescent="0.2">
      <c r="Z644" s="134"/>
      <c r="AA644" s="135"/>
      <c r="AB644" s="136"/>
      <c r="AD644" s="149" t="s">
        <v>797</v>
      </c>
    </row>
    <row r="645" spans="26:30" hidden="1" x14ac:dyDescent="0.2">
      <c r="Z645" s="134"/>
      <c r="AA645" s="135"/>
      <c r="AB645" s="136"/>
      <c r="AD645" s="149" t="s">
        <v>858</v>
      </c>
    </row>
    <row r="646" spans="26:30" hidden="1" x14ac:dyDescent="0.2">
      <c r="Z646" s="134"/>
      <c r="AA646" s="135"/>
      <c r="AB646" s="136"/>
      <c r="AD646" s="149" t="s">
        <v>526</v>
      </c>
    </row>
    <row r="647" spans="26:30" hidden="1" x14ac:dyDescent="0.2">
      <c r="Z647" s="134"/>
      <c r="AA647" s="135"/>
      <c r="AB647" s="136"/>
      <c r="AD647" s="149" t="s">
        <v>450</v>
      </c>
    </row>
    <row r="648" spans="26:30" hidden="1" x14ac:dyDescent="0.2">
      <c r="Z648" s="134"/>
      <c r="AA648" s="135"/>
      <c r="AB648" s="136"/>
      <c r="AD648" s="149" t="s">
        <v>372</v>
      </c>
    </row>
    <row r="649" spans="26:30" hidden="1" x14ac:dyDescent="0.2">
      <c r="Z649" s="134"/>
      <c r="AA649" s="135"/>
      <c r="AB649" s="136"/>
      <c r="AD649" s="149" t="s">
        <v>848</v>
      </c>
    </row>
    <row r="650" spans="26:30" hidden="1" x14ac:dyDescent="0.2">
      <c r="Z650" s="134"/>
      <c r="AA650" s="135"/>
      <c r="AB650" s="136"/>
      <c r="AD650" s="149" t="s">
        <v>592</v>
      </c>
    </row>
    <row r="651" spans="26:30" hidden="1" x14ac:dyDescent="0.2">
      <c r="Z651" s="134"/>
      <c r="AA651" s="135"/>
      <c r="AB651" s="136"/>
      <c r="AD651" s="149" t="s">
        <v>37</v>
      </c>
    </row>
    <row r="652" spans="26:30" hidden="1" x14ac:dyDescent="0.2">
      <c r="Z652" s="134"/>
      <c r="AA652" s="135"/>
      <c r="AB652" s="136"/>
      <c r="AD652" s="149" t="s">
        <v>612</v>
      </c>
    </row>
    <row r="653" spans="26:30" hidden="1" x14ac:dyDescent="0.2">
      <c r="Z653" s="134"/>
      <c r="AA653" s="135"/>
      <c r="AB653" s="136"/>
      <c r="AD653" s="149" t="s">
        <v>382</v>
      </c>
    </row>
    <row r="654" spans="26:30" hidden="1" x14ac:dyDescent="0.2">
      <c r="Z654" s="134"/>
      <c r="AA654" s="135"/>
      <c r="AB654" s="136"/>
      <c r="AD654" s="149" t="s">
        <v>320</v>
      </c>
    </row>
    <row r="655" spans="26:30" hidden="1" x14ac:dyDescent="0.2">
      <c r="Z655" s="134"/>
      <c r="AA655" s="135"/>
      <c r="AB655" s="136"/>
      <c r="AD655" s="149" t="s">
        <v>614</v>
      </c>
    </row>
    <row r="656" spans="26:30" hidden="1" x14ac:dyDescent="0.2">
      <c r="Z656" s="134"/>
      <c r="AA656" s="135"/>
      <c r="AB656" s="136"/>
      <c r="AD656" s="149" t="s">
        <v>414</v>
      </c>
    </row>
    <row r="657" spans="26:30" hidden="1" x14ac:dyDescent="0.2">
      <c r="Z657" s="134"/>
      <c r="AA657" s="135"/>
      <c r="AB657" s="136"/>
      <c r="AD657" s="149" t="s">
        <v>47</v>
      </c>
    </row>
    <row r="658" spans="26:30" hidden="1" x14ac:dyDescent="0.2">
      <c r="Z658" s="134"/>
      <c r="AA658" s="135"/>
      <c r="AB658" s="136"/>
      <c r="AD658" s="149" t="s">
        <v>41</v>
      </c>
    </row>
    <row r="659" spans="26:30" hidden="1" x14ac:dyDescent="0.2">
      <c r="Z659" s="134"/>
      <c r="AA659" s="135"/>
      <c r="AB659" s="136"/>
      <c r="AD659" s="149" t="s">
        <v>348</v>
      </c>
    </row>
    <row r="660" spans="26:30" hidden="1" x14ac:dyDescent="0.2">
      <c r="Z660" s="134"/>
      <c r="AA660" s="138"/>
      <c r="AB660" s="136"/>
      <c r="AD660" s="149" t="s">
        <v>49</v>
      </c>
    </row>
    <row r="661" spans="26:30" hidden="1" x14ac:dyDescent="0.2">
      <c r="Z661" s="134"/>
      <c r="AA661" s="138"/>
      <c r="AB661" s="136"/>
      <c r="AD661" s="149" t="s">
        <v>142</v>
      </c>
    </row>
    <row r="662" spans="26:30" hidden="1" x14ac:dyDescent="0.2">
      <c r="Z662" s="134"/>
      <c r="AA662" s="138"/>
      <c r="AB662" s="136"/>
      <c r="AD662" s="149" t="s">
        <v>51</v>
      </c>
    </row>
    <row r="663" spans="26:30" hidden="1" x14ac:dyDescent="0.2">
      <c r="Z663" s="134"/>
      <c r="AA663" s="138"/>
      <c r="AB663" s="136"/>
      <c r="AD663" s="149" t="s">
        <v>196</v>
      </c>
    </row>
    <row r="664" spans="26:30" hidden="1" x14ac:dyDescent="0.2">
      <c r="Z664" s="134"/>
      <c r="AA664" s="138"/>
      <c r="AB664" s="136"/>
      <c r="AD664" s="149" t="s">
        <v>543</v>
      </c>
    </row>
    <row r="665" spans="26:30" hidden="1" x14ac:dyDescent="0.2">
      <c r="AD665" s="132" t="s">
        <v>763</v>
      </c>
    </row>
    <row r="666" spans="26:30" hidden="1" x14ac:dyDescent="0.2">
      <c r="AD666" s="132" t="s">
        <v>569</v>
      </c>
    </row>
    <row r="667" spans="26:30" hidden="1" x14ac:dyDescent="0.2">
      <c r="AD667" s="132" t="s">
        <v>570</v>
      </c>
    </row>
    <row r="668" spans="26:30" hidden="1" x14ac:dyDescent="0.2">
      <c r="AD668" s="132" t="s">
        <v>571</v>
      </c>
    </row>
    <row r="669" spans="26:30" hidden="1" x14ac:dyDescent="0.2">
      <c r="AD669" s="132" t="s">
        <v>572</v>
      </c>
    </row>
    <row r="670" spans="26:30" hidden="1" x14ac:dyDescent="0.2">
      <c r="AD670" s="132" t="s">
        <v>573</v>
      </c>
    </row>
    <row r="671" spans="26:30" hidden="1" x14ac:dyDescent="0.2">
      <c r="AD671" s="132" t="s">
        <v>574</v>
      </c>
    </row>
    <row r="672" spans="26:30" hidden="1" x14ac:dyDescent="0.2">
      <c r="AD672" s="132" t="s">
        <v>763</v>
      </c>
    </row>
  </sheetData>
  <protectedRanges>
    <protectedRange sqref="C12:D12" name="Range1"/>
  </protectedRanges>
  <sortState xmlns:xlrd2="http://schemas.microsoft.com/office/spreadsheetml/2017/richdata2" ref="AD234:AD664">
    <sortCondition ref="AD234"/>
  </sortState>
  <mergeCells count="3">
    <mergeCell ref="C12:D12"/>
    <mergeCell ref="B1:G1"/>
    <mergeCell ref="B48:G48"/>
  </mergeCells>
  <phoneticPr fontId="9" type="noConversion"/>
  <dataValidations disablePrompts="1" count="1">
    <dataValidation type="list" allowBlank="1" showInputMessage="1" showErrorMessage="1" sqref="C12:D12" xr:uid="{00000000-0002-0000-0100-000000000000}">
      <formula1>LA_List</formula1>
    </dataValidation>
  </dataValidations>
  <pageMargins left="0.74803149606299213" right="0.74803149606299213" top="0.98425196850393704" bottom="0.98425196850393704" header="0.51181102362204722" footer="0.51181102362204722"/>
  <pageSetup paperSize="9" scale="58"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DC1B3-8609-45D9-B63A-A4DD22AC6FDF}">
  <sheetPr>
    <tabColor theme="8" tint="0.39997558519241921"/>
  </sheetPr>
  <dimension ref="A1:AD674"/>
  <sheetViews>
    <sheetView showGridLines="0" topLeftCell="A11" zoomScaleNormal="100" workbookViewId="0">
      <selection activeCell="E17" sqref="E17"/>
    </sheetView>
  </sheetViews>
  <sheetFormatPr defaultColWidth="9.140625" defaultRowHeight="12.75" x14ac:dyDescent="0.2"/>
  <cols>
    <col min="1" max="1" width="3.140625" style="30" customWidth="1"/>
    <col min="2" max="2" width="3.42578125" customWidth="1"/>
    <col min="3" max="3" width="6.7109375" customWidth="1"/>
    <col min="4" max="4" width="107.42578125" customWidth="1"/>
    <col min="5" max="5" width="19.7109375" bestFit="1" customWidth="1"/>
    <col min="6" max="6" width="19.7109375" customWidth="1"/>
    <col min="7" max="7" width="1.7109375" customWidth="1"/>
    <col min="8" max="8" width="3.140625" style="147" customWidth="1"/>
    <col min="9" max="26" width="9.140625" customWidth="1"/>
    <col min="27" max="27" width="9.5703125" customWidth="1"/>
    <col min="28" max="29" width="9.140625" customWidth="1"/>
    <col min="30" max="30" width="46.85546875" style="32" customWidth="1"/>
  </cols>
  <sheetData>
    <row r="1" spans="1:30" ht="60" customHeight="1" thickBot="1" x14ac:dyDescent="0.25">
      <c r="A1" s="24"/>
      <c r="B1" s="188" t="s">
        <v>1372</v>
      </c>
      <c r="C1" s="189"/>
      <c r="D1" s="189"/>
      <c r="E1" s="189"/>
      <c r="F1" s="189"/>
      <c r="G1" s="190"/>
      <c r="H1" s="139"/>
      <c r="I1" s="14"/>
      <c r="J1" s="14"/>
      <c r="K1" s="14"/>
      <c r="L1" s="14"/>
      <c r="M1" s="14"/>
      <c r="N1" s="14"/>
      <c r="O1" s="14"/>
      <c r="P1" s="14"/>
    </row>
    <row r="2" spans="1:30" ht="12.75" customHeight="1" x14ac:dyDescent="0.2">
      <c r="A2" s="25"/>
      <c r="B2" s="86"/>
      <c r="C2" s="3"/>
      <c r="D2" s="3"/>
      <c r="E2" s="1"/>
      <c r="F2" s="1"/>
      <c r="G2" s="87"/>
      <c r="H2" s="140"/>
      <c r="I2" s="1"/>
      <c r="J2" s="1"/>
      <c r="K2" s="1"/>
      <c r="L2" s="1"/>
      <c r="M2" s="1"/>
      <c r="N2" s="1"/>
      <c r="O2" s="1"/>
      <c r="P2" s="1"/>
    </row>
    <row r="3" spans="1:30" ht="12.75" customHeight="1" x14ac:dyDescent="0.2">
      <c r="A3" s="25"/>
      <c r="B3" s="86"/>
      <c r="C3" s="3"/>
      <c r="D3" s="3"/>
      <c r="E3" s="1"/>
      <c r="F3" s="1"/>
      <c r="G3" s="87"/>
      <c r="H3" s="140"/>
      <c r="I3" s="1"/>
      <c r="J3" s="1"/>
      <c r="K3" s="1"/>
      <c r="L3" s="1"/>
      <c r="M3" s="1"/>
      <c r="N3" s="1"/>
      <c r="O3" s="1"/>
      <c r="P3" s="1"/>
    </row>
    <row r="4" spans="1:30" ht="12.75" customHeight="1" x14ac:dyDescent="0.2">
      <c r="A4" s="25"/>
      <c r="B4" s="86"/>
      <c r="C4" s="3"/>
      <c r="D4" s="3"/>
      <c r="E4" s="1"/>
      <c r="F4" s="1"/>
      <c r="G4" s="87"/>
      <c r="H4" s="140"/>
      <c r="I4" s="1"/>
      <c r="J4" s="1"/>
      <c r="K4" s="1"/>
      <c r="L4" s="1"/>
      <c r="M4" s="1"/>
      <c r="N4" s="1"/>
      <c r="O4" s="1"/>
      <c r="P4" s="1"/>
    </row>
    <row r="5" spans="1:30" ht="12.75" customHeight="1" x14ac:dyDescent="0.2">
      <c r="A5" s="25"/>
      <c r="B5" s="86"/>
      <c r="C5" s="3"/>
      <c r="D5" s="3"/>
      <c r="E5" s="1"/>
      <c r="F5" s="1"/>
      <c r="G5" s="87"/>
      <c r="H5" s="140"/>
      <c r="I5" s="1"/>
      <c r="J5" s="1"/>
      <c r="K5" s="1"/>
      <c r="L5" s="1"/>
      <c r="M5" s="1"/>
      <c r="N5" s="1"/>
      <c r="O5" s="1"/>
      <c r="P5" s="1"/>
    </row>
    <row r="6" spans="1:30" ht="12.75" customHeight="1" x14ac:dyDescent="0.2">
      <c r="A6" s="25"/>
      <c r="B6" s="86"/>
      <c r="C6" s="3"/>
      <c r="D6" s="3"/>
      <c r="E6" s="1"/>
      <c r="F6" s="1"/>
      <c r="G6" s="87"/>
      <c r="H6" s="140"/>
      <c r="I6" s="1"/>
      <c r="J6" s="1"/>
      <c r="K6" s="1"/>
      <c r="L6" s="1"/>
      <c r="M6" s="1"/>
      <c r="N6" s="1"/>
      <c r="O6" s="1"/>
      <c r="P6" s="1"/>
    </row>
    <row r="7" spans="1:30" ht="12.75" customHeight="1" x14ac:dyDescent="0.2">
      <c r="A7" s="25"/>
      <c r="B7" s="86"/>
      <c r="C7" s="3"/>
      <c r="D7" s="3"/>
      <c r="E7" s="1"/>
      <c r="F7" s="1"/>
      <c r="G7" s="87"/>
      <c r="H7" s="140"/>
      <c r="I7" s="1"/>
      <c r="J7" s="1"/>
      <c r="K7" s="1"/>
      <c r="L7" s="1"/>
      <c r="M7" s="1"/>
      <c r="N7" s="1"/>
      <c r="O7" s="1"/>
      <c r="P7" s="1"/>
    </row>
    <row r="8" spans="1:30" ht="15.75" customHeight="1" x14ac:dyDescent="0.2">
      <c r="A8" s="25"/>
      <c r="B8" s="86"/>
      <c r="C8" s="3"/>
      <c r="D8" s="3"/>
      <c r="E8" s="1"/>
      <c r="F8" s="1"/>
      <c r="G8" s="87"/>
      <c r="H8" s="140"/>
      <c r="I8" s="1"/>
      <c r="J8" s="1"/>
      <c r="K8" s="1"/>
      <c r="L8" s="1"/>
      <c r="M8" s="1"/>
      <c r="N8" s="1"/>
      <c r="O8" s="1"/>
      <c r="P8" s="1"/>
    </row>
    <row r="9" spans="1:30" ht="15" customHeight="1" x14ac:dyDescent="0.2">
      <c r="A9" s="25"/>
      <c r="B9" s="86"/>
      <c r="C9" s="3"/>
      <c r="D9" s="3"/>
      <c r="E9" s="1"/>
      <c r="F9" s="1"/>
      <c r="G9" s="87"/>
      <c r="H9" s="140"/>
      <c r="I9" s="1"/>
      <c r="J9" s="1"/>
      <c r="K9" s="1"/>
      <c r="L9" s="1"/>
      <c r="M9" s="1"/>
      <c r="N9" s="1"/>
      <c r="O9" s="1"/>
      <c r="P9" s="1"/>
    </row>
    <row r="10" spans="1:30" ht="15.75" x14ac:dyDescent="0.25">
      <c r="A10" s="26"/>
      <c r="B10" s="86"/>
      <c r="C10" s="3"/>
      <c r="D10" s="3"/>
      <c r="E10" s="10"/>
      <c r="F10" s="10"/>
      <c r="G10" s="88"/>
      <c r="H10" s="141"/>
      <c r="I10" s="10"/>
      <c r="J10" s="10"/>
      <c r="K10" s="10"/>
      <c r="L10" s="10"/>
      <c r="M10" s="10"/>
      <c r="N10" s="10"/>
      <c r="O10" s="10"/>
      <c r="P10" s="10"/>
    </row>
    <row r="11" spans="1:30" ht="16.5" customHeight="1" thickBot="1" x14ac:dyDescent="0.25">
      <c r="A11" s="27"/>
      <c r="B11" s="86"/>
      <c r="C11" s="68" t="s">
        <v>888</v>
      </c>
      <c r="D11" s="5"/>
      <c r="E11" s="2"/>
      <c r="F11" s="2"/>
      <c r="G11" s="89"/>
      <c r="H11" s="142"/>
      <c r="I11" s="2"/>
      <c r="J11" s="2"/>
      <c r="K11" s="2"/>
      <c r="L11" s="2"/>
      <c r="M11" s="2"/>
      <c r="N11" s="2"/>
      <c r="O11" s="2"/>
      <c r="P11" s="2"/>
    </row>
    <row r="12" spans="1:30" ht="45.75" customHeight="1" thickTop="1" thickBot="1" x14ac:dyDescent="0.3">
      <c r="A12"/>
      <c r="B12" s="86"/>
      <c r="C12" s="186" t="s">
        <v>568</v>
      </c>
      <c r="D12" s="187"/>
      <c r="E12" s="34"/>
      <c r="F12" s="34"/>
      <c r="G12" s="89"/>
      <c r="H12" s="143"/>
      <c r="I12" s="7"/>
      <c r="J12" s="7"/>
      <c r="K12" s="7"/>
      <c r="L12" s="7"/>
      <c r="M12" s="7"/>
      <c r="N12" s="7"/>
      <c r="O12" s="7"/>
      <c r="P12" s="7"/>
    </row>
    <row r="13" spans="1:30" ht="12.75" customHeight="1" thickTop="1" x14ac:dyDescent="0.25">
      <c r="A13" s="28"/>
      <c r="B13" s="86"/>
      <c r="C13" s="35"/>
      <c r="D13" s="18"/>
      <c r="E13" s="19"/>
      <c r="F13" s="19"/>
      <c r="G13" s="90"/>
      <c r="H13" s="144"/>
      <c r="I13" s="4"/>
      <c r="J13" s="4"/>
      <c r="K13" s="4"/>
      <c r="L13" s="4"/>
      <c r="M13" s="105" t="s">
        <v>897</v>
      </c>
      <c r="N13" s="4"/>
      <c r="O13" s="4"/>
      <c r="P13" s="4"/>
    </row>
    <row r="14" spans="1:30" ht="39.950000000000003" customHeight="1" x14ac:dyDescent="0.2">
      <c r="A14" s="29"/>
      <c r="B14" s="86"/>
      <c r="C14" s="20"/>
      <c r="D14" s="20"/>
      <c r="E14" s="104" t="s">
        <v>896</v>
      </c>
      <c r="F14" s="104"/>
      <c r="G14" s="91"/>
      <c r="H14" s="145"/>
      <c r="I14" s="9"/>
      <c r="J14" s="9"/>
      <c r="K14" s="9"/>
      <c r="L14" s="9"/>
      <c r="M14" s="9"/>
      <c r="N14" s="9"/>
      <c r="O14" s="9"/>
      <c r="P14" s="9"/>
    </row>
    <row r="15" spans="1:30" ht="12.75" customHeight="1" x14ac:dyDescent="0.25">
      <c r="A15" s="29"/>
      <c r="B15" s="86"/>
      <c r="C15" s="20"/>
      <c r="D15" s="20"/>
      <c r="E15" s="10" t="s">
        <v>548</v>
      </c>
      <c r="F15" s="20"/>
      <c r="G15" s="91"/>
      <c r="H15" s="145"/>
      <c r="I15" s="9"/>
      <c r="J15" s="9"/>
      <c r="K15" s="9"/>
      <c r="L15" s="9"/>
      <c r="M15" s="9"/>
      <c r="N15" s="9"/>
      <c r="O15" s="9"/>
      <c r="P15" s="9"/>
    </row>
    <row r="16" spans="1:30" s="8" customFormat="1" ht="18" customHeight="1" x14ac:dyDescent="0.25">
      <c r="A16" s="62"/>
      <c r="B16" s="92"/>
      <c r="C16" s="77" t="s">
        <v>565</v>
      </c>
      <c r="D16" s="21"/>
      <c r="E16" s="21"/>
      <c r="F16" s="21"/>
      <c r="G16" s="93"/>
      <c r="H16" s="146"/>
      <c r="I16" s="11"/>
      <c r="J16" s="11"/>
      <c r="K16" s="11"/>
      <c r="L16" s="11"/>
      <c r="M16" s="11"/>
      <c r="N16" s="11"/>
      <c r="O16" s="11"/>
      <c r="P16" s="11"/>
      <c r="AD16" s="33"/>
    </row>
    <row r="17" spans="1:16" ht="15.75" customHeight="1" x14ac:dyDescent="0.2">
      <c r="A17" s="39"/>
      <c r="B17" s="86"/>
      <c r="C17" s="76">
        <v>102</v>
      </c>
      <c r="D17" s="73" t="s">
        <v>559</v>
      </c>
      <c r="E17" s="70">
        <f>IF(ISERROR(ROUND(VLOOKUP($C$12,SG_data_19_20,$H17,FALSE),0)),"…",ROUND(VLOOKUP($C$12,SG_data_19_20,$H17,FALSE),0))</f>
        <v>0</v>
      </c>
      <c r="F17" s="70"/>
      <c r="G17" s="94"/>
      <c r="H17" s="145">
        <v>4</v>
      </c>
      <c r="I17" s="9"/>
      <c r="J17" s="9"/>
      <c r="K17" s="9"/>
      <c r="L17" s="9"/>
      <c r="M17" s="9"/>
      <c r="N17" s="9"/>
      <c r="O17" s="9"/>
      <c r="P17" s="9"/>
    </row>
    <row r="18" spans="1:16" ht="15.75" customHeight="1" x14ac:dyDescent="0.2">
      <c r="A18" s="39"/>
      <c r="B18" s="86"/>
      <c r="C18" s="76">
        <v>103</v>
      </c>
      <c r="D18" s="73" t="s">
        <v>767</v>
      </c>
      <c r="E18" s="70">
        <f>IF(ISERROR(ROUND(VLOOKUP($C$12,SG_data_19_20,$H18,FALSE),0)),"…",ROUND(VLOOKUP($C$12,SG_data_19_20,$H18,FALSE),0))</f>
        <v>0</v>
      </c>
      <c r="F18" s="70"/>
      <c r="G18" s="94"/>
      <c r="H18" s="145">
        <v>5</v>
      </c>
      <c r="I18" s="9"/>
      <c r="J18" s="9"/>
      <c r="K18" s="9"/>
      <c r="L18" s="9"/>
      <c r="M18" s="9"/>
      <c r="N18" s="9"/>
      <c r="O18" s="9"/>
      <c r="P18" s="9"/>
    </row>
    <row r="19" spans="1:16" ht="15.75" customHeight="1" x14ac:dyDescent="0.2">
      <c r="A19" s="39"/>
      <c r="B19" s="86"/>
      <c r="C19" s="76">
        <v>107</v>
      </c>
      <c r="D19" s="73" t="s">
        <v>881</v>
      </c>
      <c r="E19" s="70">
        <f t="shared" ref="E19:E32" si="0">IF(ISERROR(ROUND(VLOOKUP($C$12,SG_data_19_20,$H19,FALSE),0)),"…",ROUND(VLOOKUP($C$12,SG_data_19_20,$H19,FALSE),0))</f>
        <v>0</v>
      </c>
      <c r="F19" s="70"/>
      <c r="G19" s="94"/>
      <c r="H19" s="145">
        <v>6</v>
      </c>
      <c r="I19" s="9"/>
      <c r="J19" s="9"/>
      <c r="K19" s="9"/>
      <c r="L19" s="9"/>
      <c r="M19" s="9"/>
      <c r="N19" s="9"/>
      <c r="O19" s="9"/>
      <c r="P19" s="9"/>
    </row>
    <row r="20" spans="1:16" ht="15.75" customHeight="1" x14ac:dyDescent="0.2">
      <c r="A20" s="39"/>
      <c r="B20" s="86"/>
      <c r="C20" s="76">
        <v>221</v>
      </c>
      <c r="D20" s="73" t="s">
        <v>560</v>
      </c>
      <c r="E20" s="70">
        <f t="shared" si="0"/>
        <v>0</v>
      </c>
      <c r="F20" s="70"/>
      <c r="G20" s="94"/>
      <c r="H20" s="145">
        <v>7</v>
      </c>
      <c r="I20" s="9"/>
      <c r="J20" s="9"/>
      <c r="K20" s="9"/>
      <c r="L20" s="9"/>
      <c r="M20" s="9"/>
      <c r="N20" s="9"/>
      <c r="O20" s="9"/>
      <c r="P20" s="9"/>
    </row>
    <row r="21" spans="1:16" ht="15.75" customHeight="1" x14ac:dyDescent="0.2">
      <c r="A21" s="39"/>
      <c r="B21" s="86"/>
      <c r="C21" s="76">
        <v>313</v>
      </c>
      <c r="D21" s="73" t="s">
        <v>891</v>
      </c>
      <c r="E21" s="70">
        <f t="shared" si="0"/>
        <v>0</v>
      </c>
      <c r="F21" s="70"/>
      <c r="G21" s="94"/>
      <c r="H21" s="145">
        <v>8</v>
      </c>
      <c r="I21" s="9"/>
      <c r="J21" s="9"/>
      <c r="K21" s="9"/>
      <c r="L21" s="9"/>
      <c r="M21" s="9"/>
      <c r="N21" s="9"/>
      <c r="O21" s="9"/>
      <c r="P21" s="9"/>
    </row>
    <row r="22" spans="1:16" ht="15.75" customHeight="1" x14ac:dyDescent="0.2">
      <c r="A22" s="39"/>
      <c r="B22" s="86"/>
      <c r="C22" s="76">
        <v>315</v>
      </c>
      <c r="D22" s="73" t="s">
        <v>1363</v>
      </c>
      <c r="E22" s="70">
        <f t="shared" si="0"/>
        <v>0</v>
      </c>
      <c r="F22" s="70"/>
      <c r="G22" s="94"/>
      <c r="H22" s="145">
        <v>9</v>
      </c>
      <c r="I22" s="9"/>
      <c r="J22" s="9"/>
      <c r="K22" s="9"/>
      <c r="L22" s="9"/>
      <c r="M22" s="9"/>
      <c r="N22" s="9"/>
      <c r="O22" s="9"/>
      <c r="P22" s="9"/>
    </row>
    <row r="23" spans="1:16" ht="15.75" customHeight="1" x14ac:dyDescent="0.2">
      <c r="A23" s="39"/>
      <c r="B23" s="86"/>
      <c r="C23" s="76">
        <v>317</v>
      </c>
      <c r="D23" s="73" t="s">
        <v>1364</v>
      </c>
      <c r="E23" s="70">
        <f t="shared" si="0"/>
        <v>0</v>
      </c>
      <c r="F23" s="70"/>
      <c r="G23" s="94"/>
      <c r="H23" s="145">
        <v>10</v>
      </c>
      <c r="I23" s="9"/>
      <c r="J23" s="9"/>
      <c r="K23" s="9"/>
      <c r="L23" s="9"/>
      <c r="M23" s="9"/>
      <c r="N23" s="9"/>
      <c r="O23" s="9"/>
      <c r="P23" s="9"/>
    </row>
    <row r="24" spans="1:16" ht="15.75" customHeight="1" x14ac:dyDescent="0.2">
      <c r="A24" s="39"/>
      <c r="B24" s="86"/>
      <c r="C24" s="76">
        <v>323</v>
      </c>
      <c r="D24" s="73" t="s">
        <v>1365</v>
      </c>
      <c r="E24" s="70">
        <f t="shared" si="0"/>
        <v>0</v>
      </c>
      <c r="F24" s="70"/>
      <c r="G24" s="94"/>
      <c r="H24" s="145">
        <v>11</v>
      </c>
      <c r="I24" s="9"/>
      <c r="J24" s="9"/>
      <c r="K24" s="9"/>
      <c r="L24" s="9"/>
      <c r="M24" s="105"/>
      <c r="N24" s="9"/>
      <c r="O24" s="9"/>
      <c r="P24" s="9"/>
    </row>
    <row r="25" spans="1:16" ht="15.75" customHeight="1" x14ac:dyDescent="0.2">
      <c r="A25" s="39"/>
      <c r="B25" s="86"/>
      <c r="C25" s="76">
        <v>328</v>
      </c>
      <c r="D25" s="73" t="s">
        <v>1366</v>
      </c>
      <c r="E25" s="70">
        <f t="shared" si="0"/>
        <v>0</v>
      </c>
      <c r="F25" s="70"/>
      <c r="G25" s="94"/>
      <c r="H25" s="145">
        <v>12</v>
      </c>
      <c r="I25" s="9"/>
      <c r="J25" s="9"/>
      <c r="K25" s="9"/>
      <c r="L25" s="9"/>
      <c r="M25" s="105"/>
      <c r="N25" s="9"/>
      <c r="O25" s="9"/>
      <c r="P25" s="9"/>
    </row>
    <row r="26" spans="1:16" ht="15.75" customHeight="1" x14ac:dyDescent="0.2">
      <c r="A26" s="39"/>
      <c r="B26" s="86"/>
      <c r="C26" s="76">
        <v>330</v>
      </c>
      <c r="D26" s="73" t="s">
        <v>1367</v>
      </c>
      <c r="E26" s="70">
        <f t="shared" si="0"/>
        <v>0</v>
      </c>
      <c r="F26" s="70"/>
      <c r="G26" s="94"/>
      <c r="H26" s="145">
        <v>13</v>
      </c>
      <c r="I26" s="9"/>
      <c r="J26" s="9"/>
      <c r="K26" s="9"/>
      <c r="L26" s="9"/>
      <c r="M26" s="105"/>
      <c r="N26" s="9"/>
      <c r="O26" s="9"/>
      <c r="P26" s="9"/>
    </row>
    <row r="27" spans="1:16" ht="15.75" customHeight="1" x14ac:dyDescent="0.2">
      <c r="A27" s="39"/>
      <c r="B27" s="86"/>
      <c r="C27" s="76">
        <v>401</v>
      </c>
      <c r="D27" s="73" t="s">
        <v>1368</v>
      </c>
      <c r="E27" s="70">
        <f t="shared" si="0"/>
        <v>0</v>
      </c>
      <c r="F27" s="70"/>
      <c r="G27" s="94"/>
      <c r="H27" s="145">
        <v>14</v>
      </c>
      <c r="I27" s="9"/>
      <c r="J27" s="9"/>
      <c r="K27" s="9"/>
      <c r="L27" s="9"/>
      <c r="M27" s="105"/>
      <c r="N27" s="9"/>
      <c r="O27" s="9"/>
      <c r="P27" s="9"/>
    </row>
    <row r="28" spans="1:16" ht="15.75" customHeight="1" x14ac:dyDescent="0.2">
      <c r="A28" s="39"/>
      <c r="B28" s="86"/>
      <c r="C28" s="76">
        <v>406</v>
      </c>
      <c r="D28" s="73" t="s">
        <v>771</v>
      </c>
      <c r="E28" s="70">
        <f t="shared" si="0"/>
        <v>0</v>
      </c>
      <c r="F28" s="70"/>
      <c r="G28" s="94"/>
      <c r="H28" s="145">
        <v>15</v>
      </c>
      <c r="I28" s="9"/>
      <c r="J28" s="9"/>
      <c r="K28" s="9"/>
      <c r="L28" s="9"/>
      <c r="M28" s="9"/>
      <c r="N28" s="9"/>
      <c r="O28" s="9"/>
      <c r="P28" s="9"/>
    </row>
    <row r="29" spans="1:16" ht="15.75" customHeight="1" x14ac:dyDescent="0.2">
      <c r="A29" s="39"/>
      <c r="B29" s="86"/>
      <c r="C29" s="76">
        <v>540</v>
      </c>
      <c r="D29" s="73" t="s">
        <v>768</v>
      </c>
      <c r="E29" s="70">
        <f t="shared" si="0"/>
        <v>0</v>
      </c>
      <c r="F29" s="70"/>
      <c r="G29" s="94"/>
      <c r="H29" s="145">
        <v>16</v>
      </c>
      <c r="I29" s="9"/>
      <c r="J29" s="9"/>
      <c r="K29" s="9"/>
      <c r="L29" s="9"/>
      <c r="M29" s="9"/>
      <c r="N29" s="9"/>
      <c r="O29" s="9"/>
      <c r="P29" s="9"/>
    </row>
    <row r="30" spans="1:16" ht="15.75" customHeight="1" x14ac:dyDescent="0.2">
      <c r="A30" s="39"/>
      <c r="B30" s="86"/>
      <c r="C30" s="76">
        <v>543</v>
      </c>
      <c r="D30" s="73" t="s">
        <v>1369</v>
      </c>
      <c r="E30" s="70">
        <f t="shared" si="0"/>
        <v>0</v>
      </c>
      <c r="F30" s="70"/>
      <c r="G30" s="94"/>
      <c r="H30" s="145">
        <v>17</v>
      </c>
      <c r="I30" s="9"/>
      <c r="J30" s="9"/>
      <c r="K30" s="9"/>
      <c r="L30" s="9"/>
      <c r="M30" s="9"/>
      <c r="N30" s="9"/>
      <c r="O30" s="9"/>
      <c r="P30" s="9"/>
    </row>
    <row r="31" spans="1:16" ht="15.75" customHeight="1" x14ac:dyDescent="0.2">
      <c r="A31" s="39"/>
      <c r="B31" s="86"/>
      <c r="C31" s="76">
        <v>545</v>
      </c>
      <c r="D31" s="73" t="s">
        <v>561</v>
      </c>
      <c r="E31" s="70">
        <f t="shared" si="0"/>
        <v>0</v>
      </c>
      <c r="F31" s="70"/>
      <c r="G31" s="94"/>
      <c r="H31" s="145">
        <v>18</v>
      </c>
      <c r="I31" s="9"/>
      <c r="J31" s="9"/>
      <c r="K31" s="9"/>
      <c r="L31" s="9"/>
      <c r="M31" s="9"/>
      <c r="N31" s="9"/>
      <c r="O31" s="9"/>
      <c r="P31" s="9"/>
    </row>
    <row r="32" spans="1:16" ht="15.75" customHeight="1" x14ac:dyDescent="0.2">
      <c r="A32" s="39"/>
      <c r="B32" s="86"/>
      <c r="C32" s="76">
        <v>698</v>
      </c>
      <c r="D32" s="73" t="s">
        <v>889</v>
      </c>
      <c r="E32" s="70">
        <f t="shared" si="0"/>
        <v>0</v>
      </c>
      <c r="F32" s="70"/>
      <c r="G32" s="94"/>
      <c r="H32" s="145">
        <v>19</v>
      </c>
      <c r="I32" s="9"/>
      <c r="J32" s="9"/>
      <c r="K32" s="9"/>
      <c r="L32" s="9"/>
      <c r="M32" s="9"/>
      <c r="N32" s="9"/>
      <c r="O32" s="9"/>
      <c r="P32" s="9"/>
    </row>
    <row r="33" spans="1:16" ht="15.75" customHeight="1" x14ac:dyDescent="0.2">
      <c r="A33" s="39"/>
      <c r="B33" s="86"/>
      <c r="C33" s="75">
        <v>699</v>
      </c>
      <c r="D33" s="74" t="s">
        <v>883</v>
      </c>
      <c r="E33" s="71">
        <f>IF(ISERROR(ROUND(VLOOKUP($C$12,SG_data_19_20,$H33,FALSE),0)),"…",ROUND(VLOOKUP($C$12,SG_data_19_20,$H33,FALSE),0))</f>
        <v>0</v>
      </c>
      <c r="F33" s="71"/>
      <c r="G33" s="94"/>
      <c r="H33" s="145">
        <v>20</v>
      </c>
      <c r="I33" s="9"/>
      <c r="J33" s="9"/>
      <c r="K33" s="9"/>
      <c r="L33" s="9"/>
      <c r="M33" s="105">
        <f>E33-(SUM(E17:E32))</f>
        <v>0</v>
      </c>
      <c r="N33" s="9"/>
      <c r="O33" s="9"/>
      <c r="P33" s="9"/>
    </row>
    <row r="34" spans="1:16" ht="15.75" customHeight="1" x14ac:dyDescent="0.25">
      <c r="A34" s="39"/>
      <c r="B34" s="86"/>
      <c r="C34" s="64"/>
      <c r="D34" s="64"/>
      <c r="E34" s="65"/>
      <c r="F34" s="65"/>
      <c r="G34" s="94"/>
      <c r="H34" s="145"/>
      <c r="I34" s="9"/>
      <c r="J34" s="9"/>
      <c r="K34" s="9"/>
      <c r="L34" s="9"/>
      <c r="M34" s="9"/>
      <c r="N34" s="9"/>
      <c r="O34" s="9"/>
      <c r="P34" s="9"/>
    </row>
    <row r="35" spans="1:16" ht="18" customHeight="1" x14ac:dyDescent="0.2">
      <c r="A35" s="39"/>
      <c r="B35" s="86"/>
      <c r="C35" s="77" t="s">
        <v>886</v>
      </c>
      <c r="D35" s="66"/>
      <c r="E35" s="67"/>
      <c r="F35" s="67"/>
      <c r="G35" s="94"/>
      <c r="H35" s="145"/>
      <c r="I35" s="9"/>
      <c r="J35" s="9"/>
      <c r="K35" s="9"/>
      <c r="L35" s="9"/>
      <c r="M35" s="9"/>
      <c r="N35" s="9"/>
      <c r="O35" s="9"/>
      <c r="P35" s="9"/>
    </row>
    <row r="36" spans="1:16" ht="15.75" customHeight="1" x14ac:dyDescent="0.2">
      <c r="A36" s="39"/>
      <c r="B36" s="86"/>
      <c r="C36" s="76">
        <v>715</v>
      </c>
      <c r="D36" s="73" t="s">
        <v>769</v>
      </c>
      <c r="E36" s="70">
        <f t="shared" ref="E36:E42" si="1">IF(ISERROR(ROUND(VLOOKUP($C$12,SG_data_19_20,$H36,FALSE),0)),"…",ROUND(VLOOKUP($C$12,SG_data_19_20,$H36,FALSE),0))</f>
        <v>0</v>
      </c>
      <c r="F36" s="70"/>
      <c r="G36" s="94"/>
      <c r="H36" s="145">
        <f>H33+1</f>
        <v>21</v>
      </c>
      <c r="I36" s="9"/>
      <c r="J36" s="9"/>
      <c r="K36" s="9"/>
      <c r="L36" s="9"/>
      <c r="M36" s="9"/>
      <c r="N36" s="9"/>
      <c r="O36" s="9"/>
      <c r="P36" s="9"/>
    </row>
    <row r="37" spans="1:16" ht="15.75" customHeight="1" x14ac:dyDescent="0.2">
      <c r="A37" s="39"/>
      <c r="B37" s="86"/>
      <c r="C37" s="76">
        <v>716</v>
      </c>
      <c r="D37" s="73" t="s">
        <v>871</v>
      </c>
      <c r="E37" s="70">
        <f t="shared" si="1"/>
        <v>0</v>
      </c>
      <c r="F37" s="70"/>
      <c r="G37" s="94"/>
      <c r="H37" s="145">
        <f t="shared" ref="H37:H42" si="2">H36+1</f>
        <v>22</v>
      </c>
      <c r="I37" s="9"/>
      <c r="J37" s="9"/>
      <c r="K37" s="9"/>
      <c r="L37" s="9"/>
      <c r="M37" s="9"/>
      <c r="N37" s="9"/>
      <c r="O37" s="9"/>
      <c r="P37" s="9"/>
    </row>
    <row r="38" spans="1:16" ht="15.75" customHeight="1" x14ac:dyDescent="0.2">
      <c r="A38" s="39"/>
      <c r="B38" s="86"/>
      <c r="C38" s="76">
        <v>745</v>
      </c>
      <c r="D38" s="73" t="s">
        <v>562</v>
      </c>
      <c r="E38" s="70">
        <f t="shared" si="1"/>
        <v>0</v>
      </c>
      <c r="F38" s="70"/>
      <c r="G38" s="94"/>
      <c r="H38" s="145">
        <f t="shared" si="2"/>
        <v>23</v>
      </c>
      <c r="I38" s="9"/>
      <c r="J38" s="9"/>
      <c r="K38" s="9"/>
      <c r="L38" s="9"/>
      <c r="M38" s="9"/>
      <c r="N38" s="9"/>
      <c r="O38" s="9"/>
      <c r="P38" s="9"/>
    </row>
    <row r="39" spans="1:16" ht="15.75" customHeight="1" x14ac:dyDescent="0.2">
      <c r="A39" s="39"/>
      <c r="B39" s="86"/>
      <c r="C39" s="76">
        <v>746</v>
      </c>
      <c r="D39" s="73" t="s">
        <v>563</v>
      </c>
      <c r="E39" s="70">
        <f t="shared" si="1"/>
        <v>0</v>
      </c>
      <c r="F39" s="70"/>
      <c r="G39" s="94"/>
      <c r="H39" s="145">
        <f t="shared" si="2"/>
        <v>24</v>
      </c>
      <c r="I39" s="9"/>
      <c r="J39" s="9"/>
      <c r="K39" s="9"/>
      <c r="L39" s="9"/>
      <c r="M39" s="9"/>
      <c r="N39" s="9"/>
      <c r="O39" s="9"/>
      <c r="P39" s="9"/>
    </row>
    <row r="40" spans="1:16" ht="15.75" customHeight="1" x14ac:dyDescent="0.2">
      <c r="A40" s="39"/>
      <c r="B40" s="86"/>
      <c r="C40" s="76">
        <v>747</v>
      </c>
      <c r="D40" s="73" t="s">
        <v>564</v>
      </c>
      <c r="E40" s="70">
        <f t="shared" si="1"/>
        <v>0</v>
      </c>
      <c r="F40" s="70"/>
      <c r="G40" s="94"/>
      <c r="H40" s="145">
        <f t="shared" si="2"/>
        <v>25</v>
      </c>
      <c r="I40" s="9"/>
      <c r="J40" s="9"/>
      <c r="K40" s="9"/>
      <c r="L40" s="9"/>
      <c r="M40" s="9"/>
      <c r="N40" s="9"/>
      <c r="O40" s="9"/>
      <c r="P40" s="9"/>
    </row>
    <row r="41" spans="1:16" ht="15.75" customHeight="1" x14ac:dyDescent="0.2">
      <c r="A41" s="39"/>
      <c r="B41" s="86"/>
      <c r="C41" s="76">
        <v>798</v>
      </c>
      <c r="D41" s="73" t="s">
        <v>890</v>
      </c>
      <c r="E41" s="70">
        <f t="shared" si="1"/>
        <v>0</v>
      </c>
      <c r="F41" s="70"/>
      <c r="G41" s="94"/>
      <c r="H41" s="145">
        <f t="shared" si="2"/>
        <v>26</v>
      </c>
      <c r="I41" s="9"/>
      <c r="J41" s="9"/>
      <c r="K41" s="9"/>
      <c r="L41" s="9"/>
      <c r="M41" s="9"/>
      <c r="N41" s="9"/>
      <c r="O41" s="9"/>
      <c r="P41" s="9"/>
    </row>
    <row r="42" spans="1:16" ht="15.75" customHeight="1" x14ac:dyDescent="0.2">
      <c r="A42" s="39"/>
      <c r="B42" s="86"/>
      <c r="C42" s="75">
        <v>799</v>
      </c>
      <c r="D42" s="74" t="s">
        <v>884</v>
      </c>
      <c r="E42" s="71">
        <f t="shared" si="1"/>
        <v>0</v>
      </c>
      <c r="F42" s="71"/>
      <c r="G42" s="94"/>
      <c r="H42" s="145">
        <f t="shared" si="2"/>
        <v>27</v>
      </c>
      <c r="I42" s="9"/>
      <c r="J42" s="9"/>
      <c r="K42" s="9"/>
      <c r="L42" s="9"/>
      <c r="M42" s="105">
        <f>E42-(SUM(E36:E41))</f>
        <v>0</v>
      </c>
      <c r="N42" s="9"/>
      <c r="O42" s="9"/>
      <c r="P42" s="9"/>
    </row>
    <row r="43" spans="1:16" ht="15.75" customHeight="1" x14ac:dyDescent="0.2">
      <c r="A43" s="40"/>
      <c r="B43" s="86"/>
      <c r="C43" s="69"/>
      <c r="D43" s="69"/>
      <c r="E43" s="72"/>
      <c r="F43" s="72"/>
      <c r="G43" s="94"/>
      <c r="I43" s="9"/>
      <c r="J43" s="9"/>
      <c r="K43" s="9"/>
      <c r="L43" s="9"/>
      <c r="M43" s="9"/>
      <c r="N43" s="9"/>
      <c r="O43" s="9"/>
      <c r="P43" s="9"/>
    </row>
    <row r="44" spans="1:16" ht="15.75" customHeight="1" x14ac:dyDescent="0.2">
      <c r="A44" s="39"/>
      <c r="B44" s="86"/>
      <c r="C44" s="79">
        <v>800</v>
      </c>
      <c r="D44" s="78" t="s">
        <v>885</v>
      </c>
      <c r="E44" s="71">
        <f>IF(ISERROR(ROUND(VLOOKUP($C$12,SG_data_19_20,$H44,FALSE),0)),"…",ROUND(VLOOKUP($C$12,SG_data_19_20,$H44,FALSE),0))</f>
        <v>0</v>
      </c>
      <c r="F44" s="71"/>
      <c r="G44" s="94"/>
      <c r="H44" s="145">
        <f>H42+1</f>
        <v>28</v>
      </c>
      <c r="I44" s="9"/>
      <c r="J44" s="9"/>
      <c r="K44" s="9"/>
      <c r="L44" s="9"/>
      <c r="M44" s="105">
        <f>E44-(SUM(E42,E33))</f>
        <v>0</v>
      </c>
      <c r="N44" s="9"/>
      <c r="O44" s="9"/>
      <c r="P44" s="9"/>
    </row>
    <row r="45" spans="1:16" ht="15.75" customHeight="1" thickBot="1" x14ac:dyDescent="0.25">
      <c r="A45" s="63"/>
      <c r="B45" s="83"/>
      <c r="C45" s="95"/>
      <c r="D45" s="95"/>
      <c r="E45" s="95"/>
      <c r="F45" s="95"/>
      <c r="G45" s="96"/>
      <c r="H45" s="145"/>
      <c r="I45" s="9"/>
      <c r="J45" s="9"/>
      <c r="K45" s="9"/>
      <c r="L45" s="9"/>
      <c r="M45" s="9"/>
      <c r="N45" s="9"/>
      <c r="O45" s="9"/>
      <c r="P45" s="9"/>
    </row>
    <row r="46" spans="1:16" ht="15.75" x14ac:dyDescent="0.25">
      <c r="A46" s="63"/>
      <c r="B46" s="97"/>
      <c r="C46" s="98" t="s">
        <v>1371</v>
      </c>
      <c r="D46" s="81"/>
      <c r="E46" s="81"/>
      <c r="F46" s="81"/>
      <c r="G46" s="82"/>
      <c r="H46" s="145"/>
      <c r="I46" s="9"/>
      <c r="J46" s="9"/>
      <c r="K46" s="9"/>
      <c r="L46" s="9"/>
      <c r="M46" s="9"/>
      <c r="N46" s="9"/>
      <c r="O46" s="9"/>
      <c r="P46" s="9"/>
    </row>
    <row r="47" spans="1:16" ht="15.75" x14ac:dyDescent="0.25">
      <c r="A47" s="63"/>
      <c r="B47" s="97"/>
      <c r="C47" s="102" t="s">
        <v>895</v>
      </c>
      <c r="D47" s="80"/>
      <c r="E47" s="80"/>
      <c r="F47" s="80"/>
      <c r="G47" s="101"/>
      <c r="H47" s="145"/>
      <c r="I47" s="9"/>
      <c r="J47" s="9"/>
      <c r="K47" s="9"/>
      <c r="L47" s="9"/>
      <c r="M47" s="9"/>
      <c r="N47" s="9"/>
      <c r="O47" s="9"/>
      <c r="P47" s="9"/>
    </row>
    <row r="48" spans="1:16" ht="15.75" x14ac:dyDescent="0.25">
      <c r="A48" s="63"/>
      <c r="B48" s="97"/>
      <c r="C48" s="102"/>
      <c r="D48" s="80"/>
      <c r="E48" s="80"/>
      <c r="F48" s="80"/>
      <c r="G48" s="101"/>
      <c r="H48" s="145"/>
      <c r="I48" s="9"/>
      <c r="J48" s="9"/>
      <c r="K48" s="9"/>
      <c r="L48" s="9"/>
      <c r="M48" s="9"/>
      <c r="N48" s="9"/>
      <c r="O48" s="9"/>
      <c r="P48" s="9"/>
    </row>
    <row r="49" spans="1:16" ht="15.75" thickBot="1" x14ac:dyDescent="0.25">
      <c r="A49" s="29"/>
      <c r="B49" s="99"/>
      <c r="C49" s="100" t="s">
        <v>902</v>
      </c>
      <c r="D49" s="84"/>
      <c r="E49" s="103" t="s">
        <v>1370</v>
      </c>
      <c r="F49" s="103"/>
      <c r="G49" s="85"/>
      <c r="H49" s="145"/>
      <c r="I49" s="9"/>
      <c r="J49" s="9"/>
      <c r="K49" s="9"/>
      <c r="L49" s="9"/>
      <c r="M49" s="9"/>
      <c r="N49" s="9"/>
      <c r="O49" s="9"/>
      <c r="P49" s="9"/>
    </row>
    <row r="50" spans="1:16" ht="9.9499999999999993" customHeight="1" x14ac:dyDescent="0.2"/>
    <row r="52" spans="1:16" x14ac:dyDescent="0.2">
      <c r="C52" s="36"/>
    </row>
    <row r="230" spans="26:30" x14ac:dyDescent="0.2">
      <c r="AD230" s="131" t="s">
        <v>568</v>
      </c>
    </row>
    <row r="231" spans="26:30" x14ac:dyDescent="0.2">
      <c r="AD231" s="132" t="s">
        <v>763</v>
      </c>
    </row>
    <row r="232" spans="26:30" x14ac:dyDescent="0.2">
      <c r="Z232" s="134"/>
      <c r="AA232" s="135"/>
      <c r="AB232" s="136"/>
      <c r="AD232" s="149" t="s">
        <v>336</v>
      </c>
    </row>
    <row r="233" spans="26:30" x14ac:dyDescent="0.2">
      <c r="Z233" s="134"/>
      <c r="AA233" s="135"/>
      <c r="AB233" s="136"/>
      <c r="AD233" s="149" t="s">
        <v>654</v>
      </c>
    </row>
    <row r="234" spans="26:30" x14ac:dyDescent="0.2">
      <c r="Z234" s="134"/>
      <c r="AA234" s="135"/>
      <c r="AB234" s="136"/>
      <c r="AD234" s="149" t="s">
        <v>670</v>
      </c>
    </row>
    <row r="235" spans="26:30" x14ac:dyDescent="0.2">
      <c r="Z235" s="134"/>
      <c r="AA235" s="135"/>
      <c r="AB235" s="136"/>
      <c r="AD235" s="149" t="s">
        <v>338</v>
      </c>
    </row>
    <row r="236" spans="26:30" x14ac:dyDescent="0.2">
      <c r="Z236" s="134"/>
      <c r="AA236" s="135"/>
      <c r="AB236" s="136"/>
      <c r="AD236" s="149" t="s">
        <v>234</v>
      </c>
    </row>
    <row r="237" spans="26:30" x14ac:dyDescent="0.2">
      <c r="Z237" s="134"/>
      <c r="AA237" s="135"/>
      <c r="AB237" s="136"/>
      <c r="AD237" s="149" t="s">
        <v>91</v>
      </c>
    </row>
    <row r="238" spans="26:30" x14ac:dyDescent="0.2">
      <c r="Z238" s="134"/>
      <c r="AA238" s="135"/>
      <c r="AB238" s="136"/>
      <c r="AD238" s="149" t="s">
        <v>860</v>
      </c>
    </row>
    <row r="239" spans="26:30" x14ac:dyDescent="0.2">
      <c r="Z239" s="134"/>
      <c r="AA239" s="135"/>
      <c r="AB239" s="136"/>
      <c r="AD239" s="149" t="s">
        <v>772</v>
      </c>
    </row>
    <row r="240" spans="26:30" x14ac:dyDescent="0.2">
      <c r="Z240" s="134"/>
      <c r="AA240" s="135"/>
      <c r="AB240" s="136"/>
      <c r="AD240" s="149" t="s">
        <v>620</v>
      </c>
    </row>
    <row r="241" spans="26:30" x14ac:dyDescent="0.2">
      <c r="Z241" s="134"/>
      <c r="AA241" s="135"/>
      <c r="AB241" s="136"/>
      <c r="AD241" s="149" t="s">
        <v>292</v>
      </c>
    </row>
    <row r="242" spans="26:30" x14ac:dyDescent="0.2">
      <c r="Z242" s="134"/>
      <c r="AA242" s="135"/>
      <c r="AB242" s="136"/>
      <c r="AD242" s="149" t="s">
        <v>452</v>
      </c>
    </row>
    <row r="243" spans="26:30" x14ac:dyDescent="0.2">
      <c r="Z243" s="134"/>
      <c r="AA243" s="135"/>
      <c r="AB243" s="136"/>
      <c r="AD243" s="149" t="s">
        <v>454</v>
      </c>
    </row>
    <row r="244" spans="26:30" x14ac:dyDescent="0.2">
      <c r="Z244" s="134"/>
      <c r="AA244" s="135"/>
      <c r="AB244" s="136"/>
      <c r="AD244" s="149" t="s">
        <v>384</v>
      </c>
    </row>
    <row r="245" spans="26:30" x14ac:dyDescent="0.2">
      <c r="Z245" s="134"/>
      <c r="AA245" s="135"/>
      <c r="AB245" s="136"/>
      <c r="AD245" s="149" t="s">
        <v>656</v>
      </c>
    </row>
    <row r="246" spans="26:30" x14ac:dyDescent="0.2">
      <c r="Z246" s="134"/>
      <c r="AA246" s="135"/>
      <c r="AB246" s="136"/>
      <c r="AD246" s="149" t="s">
        <v>730</v>
      </c>
    </row>
    <row r="247" spans="26:30" x14ac:dyDescent="0.2">
      <c r="Z247" s="134"/>
      <c r="AA247" s="135"/>
      <c r="AB247" s="136"/>
      <c r="AD247" s="149" t="s">
        <v>17</v>
      </c>
    </row>
    <row r="248" spans="26:30" x14ac:dyDescent="0.2">
      <c r="Z248" s="134"/>
      <c r="AA248" s="135"/>
      <c r="AB248" s="136"/>
      <c r="AD248" s="149" t="s">
        <v>236</v>
      </c>
    </row>
    <row r="249" spans="26:30" x14ac:dyDescent="0.2">
      <c r="Z249" s="134"/>
      <c r="AA249" s="135"/>
      <c r="AB249" s="136"/>
      <c r="AD249" s="149" t="s">
        <v>594</v>
      </c>
    </row>
    <row r="250" spans="26:30" x14ac:dyDescent="0.2">
      <c r="Z250" s="134"/>
      <c r="AA250" s="135"/>
      <c r="AB250" s="136"/>
      <c r="AD250" s="149" t="s">
        <v>576</v>
      </c>
    </row>
    <row r="251" spans="26:30" x14ac:dyDescent="0.2">
      <c r="Z251" s="134"/>
      <c r="AA251" s="135"/>
      <c r="AB251" s="136"/>
      <c r="AD251" s="149" t="s">
        <v>773</v>
      </c>
    </row>
    <row r="252" spans="26:30" x14ac:dyDescent="0.2">
      <c r="Z252" s="134"/>
      <c r="AA252" s="135"/>
      <c r="AB252" s="136"/>
      <c r="AD252" s="149" t="s">
        <v>800</v>
      </c>
    </row>
    <row r="253" spans="26:30" x14ac:dyDescent="0.2">
      <c r="Z253" s="134"/>
      <c r="AA253" s="135"/>
      <c r="AB253" s="136"/>
      <c r="AD253" s="149" t="s">
        <v>774</v>
      </c>
    </row>
    <row r="254" spans="26:30" x14ac:dyDescent="0.2">
      <c r="Z254" s="134"/>
      <c r="AA254" s="135"/>
      <c r="AB254" s="136"/>
      <c r="AD254" s="149" t="s">
        <v>456</v>
      </c>
    </row>
    <row r="255" spans="26:30" x14ac:dyDescent="0.2">
      <c r="Z255" s="134"/>
      <c r="AA255" s="135"/>
      <c r="AB255" s="136"/>
      <c r="AD255" s="149" t="s">
        <v>402</v>
      </c>
    </row>
    <row r="256" spans="26:30" x14ac:dyDescent="0.2">
      <c r="Z256" s="134"/>
      <c r="AA256" s="135"/>
      <c r="AB256" s="136"/>
      <c r="AD256" s="149" t="s">
        <v>150</v>
      </c>
    </row>
    <row r="257" spans="26:30" x14ac:dyDescent="0.2">
      <c r="Z257" s="134"/>
      <c r="AA257" s="135"/>
      <c r="AB257" s="136"/>
      <c r="AD257" s="149" t="s">
        <v>114</v>
      </c>
    </row>
    <row r="258" spans="26:30" x14ac:dyDescent="0.2">
      <c r="Z258" s="134"/>
      <c r="AA258" s="135"/>
      <c r="AB258" s="136"/>
      <c r="AD258" s="149" t="s">
        <v>116</v>
      </c>
    </row>
    <row r="259" spans="26:30" x14ac:dyDescent="0.2">
      <c r="Z259" s="134"/>
      <c r="AA259" s="135"/>
      <c r="AB259" s="136"/>
      <c r="AD259" s="149" t="s">
        <v>672</v>
      </c>
    </row>
    <row r="260" spans="26:30" x14ac:dyDescent="0.2">
      <c r="Z260" s="134"/>
      <c r="AA260" s="135"/>
      <c r="AB260" s="136"/>
      <c r="AD260" s="149" t="s">
        <v>354</v>
      </c>
    </row>
    <row r="261" spans="26:30" x14ac:dyDescent="0.2">
      <c r="Z261" s="134"/>
      <c r="AA261" s="135"/>
      <c r="AB261" s="136"/>
      <c r="AD261" s="149" t="s">
        <v>166</v>
      </c>
    </row>
    <row r="262" spans="26:30" x14ac:dyDescent="0.2">
      <c r="Z262" s="134"/>
      <c r="AA262" s="135"/>
      <c r="AB262" s="136"/>
      <c r="AD262" s="149" t="s">
        <v>1351</v>
      </c>
    </row>
    <row r="263" spans="26:30" x14ac:dyDescent="0.2">
      <c r="Z263" s="134"/>
      <c r="AA263" s="135"/>
      <c r="AB263" s="136"/>
      <c r="AD263" s="149" t="s">
        <v>604</v>
      </c>
    </row>
    <row r="264" spans="26:30" x14ac:dyDescent="0.2">
      <c r="Z264" s="134"/>
      <c r="AA264" s="135"/>
      <c r="AB264" s="136"/>
      <c r="AD264" s="149" t="s">
        <v>416</v>
      </c>
    </row>
    <row r="265" spans="26:30" x14ac:dyDescent="0.2">
      <c r="Z265" s="134"/>
      <c r="AA265" s="135"/>
      <c r="AB265" s="136"/>
      <c r="AD265" s="149" t="s">
        <v>732</v>
      </c>
    </row>
    <row r="266" spans="26:30" x14ac:dyDescent="0.2">
      <c r="Z266" s="134"/>
      <c r="AA266" s="135"/>
      <c r="AB266" s="136"/>
      <c r="AD266" s="149" t="s">
        <v>182</v>
      </c>
    </row>
    <row r="267" spans="26:30" x14ac:dyDescent="0.2">
      <c r="Z267" s="134"/>
      <c r="AA267" s="135"/>
      <c r="AB267" s="136"/>
      <c r="AD267" s="149" t="s">
        <v>458</v>
      </c>
    </row>
    <row r="268" spans="26:30" x14ac:dyDescent="0.2">
      <c r="Z268" s="134"/>
      <c r="AA268" s="135"/>
      <c r="AB268" s="136"/>
      <c r="AD268" s="149" t="s">
        <v>734</v>
      </c>
    </row>
    <row r="269" spans="26:30" x14ac:dyDescent="0.2">
      <c r="Z269" s="134"/>
      <c r="AA269" s="135"/>
      <c r="AB269" s="136"/>
      <c r="AD269" s="149" t="s">
        <v>710</v>
      </c>
    </row>
    <row r="270" spans="26:30" x14ac:dyDescent="0.2">
      <c r="Z270" s="134"/>
      <c r="AA270" s="135"/>
      <c r="AB270" s="136"/>
      <c r="AD270" s="149" t="s">
        <v>596</v>
      </c>
    </row>
    <row r="271" spans="26:30" x14ac:dyDescent="0.2">
      <c r="Z271" s="134"/>
      <c r="AA271" s="135"/>
      <c r="AB271" s="136"/>
      <c r="AD271" s="149" t="s">
        <v>184</v>
      </c>
    </row>
    <row r="272" spans="26:30" x14ac:dyDescent="0.2">
      <c r="Z272" s="134"/>
      <c r="AA272" s="135"/>
      <c r="AB272" s="136"/>
      <c r="AD272" s="149" t="s">
        <v>460</v>
      </c>
    </row>
    <row r="273" spans="26:30" x14ac:dyDescent="0.2">
      <c r="Z273" s="134"/>
      <c r="AA273" s="135"/>
      <c r="AB273" s="136"/>
      <c r="AD273" s="149" t="s">
        <v>43</v>
      </c>
    </row>
    <row r="274" spans="26:30" x14ac:dyDescent="0.2">
      <c r="Z274" s="134"/>
      <c r="AA274" s="135"/>
      <c r="AB274" s="136"/>
      <c r="AD274" s="149" t="s">
        <v>57</v>
      </c>
    </row>
    <row r="275" spans="26:30" x14ac:dyDescent="0.2">
      <c r="Z275" s="134"/>
      <c r="AA275" s="135"/>
      <c r="AB275" s="136"/>
      <c r="AD275" s="149" t="s">
        <v>238</v>
      </c>
    </row>
    <row r="276" spans="26:30" x14ac:dyDescent="0.2">
      <c r="Z276" s="134"/>
      <c r="AA276" s="135"/>
      <c r="AB276" s="136"/>
      <c r="AD276" s="149" t="s">
        <v>618</v>
      </c>
    </row>
    <row r="277" spans="26:30" x14ac:dyDescent="0.2">
      <c r="Z277" s="134"/>
      <c r="AA277" s="135"/>
      <c r="AB277" s="136"/>
      <c r="AD277" s="149" t="s">
        <v>775</v>
      </c>
    </row>
    <row r="278" spans="26:30" x14ac:dyDescent="0.2">
      <c r="Z278" s="134"/>
      <c r="AA278" s="135"/>
      <c r="AB278" s="136"/>
      <c r="AD278" s="149" t="s">
        <v>120</v>
      </c>
    </row>
    <row r="279" spans="26:30" x14ac:dyDescent="0.2">
      <c r="Z279" s="134"/>
      <c r="AA279" s="135"/>
      <c r="AB279" s="136"/>
      <c r="AD279" s="149" t="s">
        <v>356</v>
      </c>
    </row>
    <row r="280" spans="26:30" x14ac:dyDescent="0.2">
      <c r="Z280" s="134"/>
      <c r="AA280" s="135"/>
      <c r="AB280" s="136"/>
      <c r="AD280" s="149" t="s">
        <v>418</v>
      </c>
    </row>
    <row r="281" spans="26:30" x14ac:dyDescent="0.2">
      <c r="Z281" s="134"/>
      <c r="AA281" s="135"/>
      <c r="AB281" s="136"/>
      <c r="AD281" s="149" t="s">
        <v>632</v>
      </c>
    </row>
    <row r="282" spans="26:30" x14ac:dyDescent="0.2">
      <c r="Z282" s="134"/>
      <c r="AA282" s="135"/>
      <c r="AB282" s="136"/>
      <c r="AD282" s="149" t="s">
        <v>630</v>
      </c>
    </row>
    <row r="283" spans="26:30" x14ac:dyDescent="0.2">
      <c r="Z283" s="134"/>
      <c r="AA283" s="135"/>
      <c r="AB283" s="136"/>
      <c r="AD283" s="149" t="s">
        <v>1330</v>
      </c>
    </row>
    <row r="284" spans="26:30" x14ac:dyDescent="0.2">
      <c r="Z284" s="134"/>
      <c r="AA284" s="135"/>
      <c r="AB284" s="136"/>
      <c r="AD284" s="149" t="s">
        <v>776</v>
      </c>
    </row>
    <row r="285" spans="26:30" x14ac:dyDescent="0.2">
      <c r="Z285" s="134"/>
      <c r="AA285" s="135"/>
      <c r="AB285" s="136"/>
      <c r="AD285" s="149" t="s">
        <v>802</v>
      </c>
    </row>
    <row r="286" spans="26:30" x14ac:dyDescent="0.2">
      <c r="Z286" s="134"/>
      <c r="AA286" s="135"/>
      <c r="AB286" s="136"/>
      <c r="AD286" s="149" t="s">
        <v>428</v>
      </c>
    </row>
    <row r="287" spans="26:30" x14ac:dyDescent="0.2">
      <c r="Z287" s="134"/>
      <c r="AA287" s="135"/>
      <c r="AB287" s="136"/>
      <c r="AD287" s="149" t="s">
        <v>274</v>
      </c>
    </row>
    <row r="288" spans="26:30" x14ac:dyDescent="0.2">
      <c r="Z288" s="134"/>
      <c r="AA288" s="135"/>
      <c r="AB288" s="136"/>
      <c r="AD288" s="149" t="s">
        <v>93</v>
      </c>
    </row>
    <row r="289" spans="26:30" x14ac:dyDescent="0.2">
      <c r="Z289" s="134"/>
      <c r="AA289" s="135"/>
      <c r="AB289" s="136"/>
      <c r="AD289" s="149" t="s">
        <v>658</v>
      </c>
    </row>
    <row r="290" spans="26:30" x14ac:dyDescent="0.2">
      <c r="Z290" s="134"/>
      <c r="AA290" s="135"/>
      <c r="AB290" s="136"/>
      <c r="AD290" s="149" t="s">
        <v>736</v>
      </c>
    </row>
    <row r="291" spans="26:30" x14ac:dyDescent="0.2">
      <c r="Z291" s="134"/>
      <c r="AA291" s="135"/>
      <c r="AB291" s="136"/>
      <c r="AD291" s="149" t="s">
        <v>578</v>
      </c>
    </row>
    <row r="292" spans="26:30" x14ac:dyDescent="0.2">
      <c r="Z292" s="134"/>
      <c r="AA292" s="135"/>
      <c r="AB292" s="136"/>
      <c r="AD292" s="149" t="s">
        <v>152</v>
      </c>
    </row>
    <row r="293" spans="26:30" x14ac:dyDescent="0.2">
      <c r="Z293" s="134"/>
      <c r="AA293" s="135"/>
      <c r="AB293" s="136"/>
      <c r="AD293" s="149" t="s">
        <v>738</v>
      </c>
    </row>
    <row r="294" spans="26:30" x14ac:dyDescent="0.2">
      <c r="Z294" s="134"/>
      <c r="AA294" s="135"/>
      <c r="AB294" s="136"/>
      <c r="AD294" s="149" t="s">
        <v>756</v>
      </c>
    </row>
    <row r="295" spans="26:30" x14ac:dyDescent="0.2">
      <c r="Z295" s="134"/>
      <c r="AA295" s="135"/>
      <c r="AB295" s="136"/>
      <c r="AD295" s="149" t="s">
        <v>250</v>
      </c>
    </row>
    <row r="296" spans="26:30" x14ac:dyDescent="0.2">
      <c r="Z296" s="134"/>
      <c r="AA296" s="135"/>
      <c r="AB296" s="136"/>
      <c r="AD296" s="149" t="s">
        <v>777</v>
      </c>
    </row>
    <row r="297" spans="26:30" x14ac:dyDescent="0.2">
      <c r="Z297" s="134"/>
      <c r="AA297" s="135"/>
      <c r="AB297" s="136"/>
      <c r="AD297" s="149" t="s">
        <v>581</v>
      </c>
    </row>
    <row r="298" spans="26:30" x14ac:dyDescent="0.2">
      <c r="Z298" s="134"/>
      <c r="AA298" s="135"/>
      <c r="AB298" s="136"/>
      <c r="AD298" s="149" t="s">
        <v>804</v>
      </c>
    </row>
    <row r="299" spans="26:30" x14ac:dyDescent="0.2">
      <c r="Z299" s="134"/>
      <c r="AA299" s="135"/>
      <c r="AB299" s="136"/>
      <c r="AD299" s="149" t="s">
        <v>583</v>
      </c>
    </row>
    <row r="300" spans="26:30" x14ac:dyDescent="0.2">
      <c r="Z300" s="134"/>
      <c r="AA300" s="135"/>
      <c r="AB300" s="136"/>
      <c r="AD300" s="149" t="s">
        <v>674</v>
      </c>
    </row>
    <row r="301" spans="26:30" x14ac:dyDescent="0.2">
      <c r="Z301" s="134"/>
      <c r="AA301" s="135"/>
      <c r="AB301" s="136"/>
      <c r="AD301" s="149" t="s">
        <v>340</v>
      </c>
    </row>
    <row r="302" spans="26:30" x14ac:dyDescent="0.2">
      <c r="Z302" s="134"/>
      <c r="AA302" s="135"/>
      <c r="AB302" s="136"/>
      <c r="AD302" s="149" t="s">
        <v>622</v>
      </c>
    </row>
    <row r="303" spans="26:30" x14ac:dyDescent="0.2">
      <c r="Z303" s="134"/>
      <c r="AA303" s="135"/>
      <c r="AB303" s="136"/>
      <c r="AD303" s="149" t="s">
        <v>122</v>
      </c>
    </row>
    <row r="304" spans="26:30" x14ac:dyDescent="0.2">
      <c r="Z304" s="134"/>
      <c r="AA304" s="135"/>
      <c r="AB304" s="136"/>
      <c r="AD304" s="149" t="s">
        <v>426</v>
      </c>
    </row>
    <row r="305" spans="26:30" x14ac:dyDescent="0.2">
      <c r="Z305" s="134"/>
      <c r="AA305" s="135"/>
      <c r="AB305" s="136"/>
      <c r="AD305" s="149" t="s">
        <v>230</v>
      </c>
    </row>
    <row r="306" spans="26:30" x14ac:dyDescent="0.2">
      <c r="Z306" s="134"/>
      <c r="AA306" s="135"/>
      <c r="AB306" s="136"/>
      <c r="AD306" s="149" t="s">
        <v>778</v>
      </c>
    </row>
    <row r="307" spans="26:30" x14ac:dyDescent="0.2">
      <c r="Z307" s="134"/>
      <c r="AA307" s="135"/>
      <c r="AB307" s="136"/>
      <c r="AD307" s="149" t="s">
        <v>806</v>
      </c>
    </row>
    <row r="308" spans="26:30" x14ac:dyDescent="0.2">
      <c r="Z308" s="134"/>
      <c r="AA308" s="135"/>
      <c r="AB308" s="136"/>
      <c r="AD308" s="149" t="s">
        <v>740</v>
      </c>
    </row>
    <row r="309" spans="26:30" x14ac:dyDescent="0.2">
      <c r="Z309" s="134"/>
      <c r="AA309" s="135"/>
      <c r="AB309" s="136"/>
      <c r="AD309" s="149" t="s">
        <v>660</v>
      </c>
    </row>
    <row r="310" spans="26:30" x14ac:dyDescent="0.2">
      <c r="Z310" s="134"/>
      <c r="AA310" s="135"/>
      <c r="AB310" s="136"/>
      <c r="AD310" s="149" t="s">
        <v>216</v>
      </c>
    </row>
    <row r="311" spans="26:30" x14ac:dyDescent="0.2">
      <c r="Z311" s="134"/>
      <c r="AA311" s="135"/>
      <c r="AB311" s="136"/>
      <c r="AD311" s="149" t="s">
        <v>585</v>
      </c>
    </row>
    <row r="312" spans="26:30" x14ac:dyDescent="0.2">
      <c r="Z312" s="134"/>
      <c r="AA312" s="135"/>
      <c r="AB312" s="136"/>
      <c r="AD312" s="149" t="s">
        <v>758</v>
      </c>
    </row>
    <row r="313" spans="26:30" x14ac:dyDescent="0.2">
      <c r="Z313" s="134"/>
      <c r="AA313" s="135"/>
      <c r="AB313" s="136"/>
      <c r="AD313" s="149" t="s">
        <v>404</v>
      </c>
    </row>
    <row r="314" spans="26:30" x14ac:dyDescent="0.2">
      <c r="Z314" s="134"/>
      <c r="AA314" s="135"/>
      <c r="AB314" s="136"/>
      <c r="AD314" s="149" t="s">
        <v>200</v>
      </c>
    </row>
    <row r="315" spans="26:30" x14ac:dyDescent="0.2">
      <c r="Z315" s="134"/>
      <c r="AA315" s="135"/>
      <c r="AB315" s="136"/>
      <c r="AD315" s="149" t="s">
        <v>342</v>
      </c>
    </row>
    <row r="316" spans="26:30" x14ac:dyDescent="0.2">
      <c r="Z316" s="134"/>
      <c r="AA316" s="135"/>
      <c r="AB316" s="136"/>
      <c r="AD316" s="149" t="s">
        <v>462</v>
      </c>
    </row>
    <row r="317" spans="26:30" x14ac:dyDescent="0.2">
      <c r="Z317" s="134"/>
      <c r="AA317" s="135"/>
      <c r="AB317" s="136"/>
      <c r="AD317" s="149" t="s">
        <v>652</v>
      </c>
    </row>
    <row r="318" spans="26:30" x14ac:dyDescent="0.2">
      <c r="Z318" s="134"/>
      <c r="AA318" s="135"/>
      <c r="AB318" s="136"/>
      <c r="AD318" s="149" t="s">
        <v>808</v>
      </c>
    </row>
    <row r="319" spans="26:30" x14ac:dyDescent="0.2">
      <c r="Z319" s="134"/>
      <c r="AA319" s="135"/>
      <c r="AB319" s="136"/>
      <c r="AD319" s="149" t="s">
        <v>59</v>
      </c>
    </row>
    <row r="320" spans="26:30" x14ac:dyDescent="0.2">
      <c r="Z320" s="134"/>
      <c r="AA320" s="135"/>
      <c r="AB320" s="136"/>
      <c r="AD320" s="149" t="s">
        <v>708</v>
      </c>
    </row>
    <row r="321" spans="26:30" x14ac:dyDescent="0.2">
      <c r="Z321" s="134"/>
      <c r="AA321" s="135"/>
      <c r="AB321" s="136"/>
      <c r="AD321" s="149" t="s">
        <v>95</v>
      </c>
    </row>
    <row r="322" spans="26:30" x14ac:dyDescent="0.2">
      <c r="Z322" s="134"/>
      <c r="AA322" s="135"/>
      <c r="AB322" s="136"/>
      <c r="AD322" s="149" t="s">
        <v>531</v>
      </c>
    </row>
    <row r="323" spans="26:30" x14ac:dyDescent="0.2">
      <c r="Z323" s="134"/>
      <c r="AA323" s="135"/>
      <c r="AB323" s="136"/>
      <c r="AD323" s="149" t="s">
        <v>218</v>
      </c>
    </row>
    <row r="324" spans="26:30" x14ac:dyDescent="0.2">
      <c r="Z324" s="134"/>
      <c r="AA324" s="135"/>
      <c r="AB324" s="136"/>
      <c r="AD324" s="149" t="s">
        <v>666</v>
      </c>
    </row>
    <row r="325" spans="26:30" x14ac:dyDescent="0.2">
      <c r="Z325" s="134"/>
      <c r="AA325" s="135"/>
      <c r="AB325" s="136"/>
      <c r="AD325" s="149" t="s">
        <v>668</v>
      </c>
    </row>
    <row r="326" spans="26:30" x14ac:dyDescent="0.2">
      <c r="Z326" s="134"/>
      <c r="AA326" s="135"/>
      <c r="AB326" s="136"/>
      <c r="AD326" s="149" t="s">
        <v>779</v>
      </c>
    </row>
    <row r="327" spans="26:30" x14ac:dyDescent="0.2">
      <c r="Z327" s="134"/>
      <c r="AA327" s="135"/>
      <c r="AB327" s="136"/>
      <c r="AD327" s="149" t="s">
        <v>676</v>
      </c>
    </row>
    <row r="328" spans="26:30" x14ac:dyDescent="0.2">
      <c r="Z328" s="134"/>
      <c r="AA328" s="135"/>
      <c r="AB328" s="136"/>
      <c r="AD328" s="149" t="s">
        <v>810</v>
      </c>
    </row>
    <row r="329" spans="26:30" x14ac:dyDescent="0.2">
      <c r="Z329" s="134"/>
      <c r="AA329" s="135"/>
      <c r="AB329" s="136"/>
      <c r="AD329" s="149" t="s">
        <v>690</v>
      </c>
    </row>
    <row r="330" spans="26:30" x14ac:dyDescent="0.2">
      <c r="Z330" s="134"/>
      <c r="AA330" s="135"/>
      <c r="AB330" s="136"/>
      <c r="AD330" s="149" t="s">
        <v>862</v>
      </c>
    </row>
    <row r="331" spans="26:30" x14ac:dyDescent="0.2">
      <c r="Z331" s="134"/>
      <c r="AA331" s="135"/>
      <c r="AB331" s="136"/>
      <c r="AD331" s="149" t="s">
        <v>798</v>
      </c>
    </row>
    <row r="332" spans="26:30" x14ac:dyDescent="0.2">
      <c r="Z332" s="134"/>
      <c r="AA332" s="135"/>
      <c r="AB332" s="136"/>
      <c r="AD332" s="149" t="s">
        <v>386</v>
      </c>
    </row>
    <row r="333" spans="26:30" x14ac:dyDescent="0.2">
      <c r="Z333" s="134"/>
      <c r="AA333" s="135"/>
      <c r="AB333" s="136"/>
      <c r="AD333" s="149" t="s">
        <v>887</v>
      </c>
    </row>
    <row r="334" spans="26:30" x14ac:dyDescent="0.2">
      <c r="Z334" s="134"/>
      <c r="AA334" s="135"/>
      <c r="AB334" s="136"/>
      <c r="AD334" s="149" t="s">
        <v>812</v>
      </c>
    </row>
    <row r="335" spans="26:30" x14ac:dyDescent="0.2">
      <c r="Z335" s="134"/>
      <c r="AA335" s="135"/>
      <c r="AB335" s="136"/>
      <c r="AD335" s="148" t="s">
        <v>1353</v>
      </c>
    </row>
    <row r="336" spans="26:30" x14ac:dyDescent="0.2">
      <c r="Z336" s="134"/>
      <c r="AA336" s="135"/>
      <c r="AB336" s="136"/>
      <c r="AD336" s="149" t="s">
        <v>97</v>
      </c>
    </row>
    <row r="337" spans="26:30" x14ac:dyDescent="0.2">
      <c r="Z337" s="134"/>
      <c r="AA337" s="135"/>
      <c r="AB337" s="136"/>
      <c r="AD337" s="149" t="s">
        <v>406</v>
      </c>
    </row>
    <row r="338" spans="26:30" x14ac:dyDescent="0.2">
      <c r="Z338" s="134"/>
      <c r="AA338" s="135"/>
      <c r="AB338" s="136"/>
      <c r="AD338" s="149" t="s">
        <v>780</v>
      </c>
    </row>
    <row r="339" spans="26:30" x14ac:dyDescent="0.2">
      <c r="Z339" s="134"/>
      <c r="AA339" s="135"/>
      <c r="AB339" s="136"/>
      <c r="AD339" s="149" t="s">
        <v>814</v>
      </c>
    </row>
    <row r="340" spans="26:30" x14ac:dyDescent="0.2">
      <c r="Z340" s="134"/>
      <c r="AA340" s="135"/>
      <c r="AB340" s="136"/>
      <c r="AD340" s="149" t="s">
        <v>0</v>
      </c>
    </row>
    <row r="341" spans="26:30" x14ac:dyDescent="0.2">
      <c r="Z341" s="134"/>
      <c r="AA341" s="135"/>
      <c r="AB341" s="136"/>
      <c r="AD341" s="149" t="s">
        <v>464</v>
      </c>
    </row>
    <row r="342" spans="26:30" x14ac:dyDescent="0.2">
      <c r="Z342" s="134"/>
      <c r="AA342" s="135"/>
      <c r="AB342" s="136"/>
      <c r="AD342" s="149" t="s">
        <v>634</v>
      </c>
    </row>
    <row r="343" spans="26:30" x14ac:dyDescent="0.2">
      <c r="Z343" s="134"/>
      <c r="AA343" s="135"/>
      <c r="AB343" s="136"/>
      <c r="AD343" s="149" t="s">
        <v>692</v>
      </c>
    </row>
    <row r="344" spans="26:30" x14ac:dyDescent="0.2">
      <c r="Z344" s="134"/>
      <c r="AA344" s="135"/>
      <c r="AB344" s="136"/>
      <c r="AD344" s="149" t="s">
        <v>19</v>
      </c>
    </row>
    <row r="345" spans="26:30" x14ac:dyDescent="0.2">
      <c r="Z345" s="134"/>
      <c r="AA345" s="135"/>
      <c r="AB345" s="136"/>
      <c r="AD345" s="149" t="s">
        <v>61</v>
      </c>
    </row>
    <row r="346" spans="26:30" x14ac:dyDescent="0.2">
      <c r="Z346" s="134"/>
      <c r="AA346" s="135"/>
      <c r="AB346" s="136"/>
      <c r="AD346" s="149" t="s">
        <v>168</v>
      </c>
    </row>
    <row r="347" spans="26:30" x14ac:dyDescent="0.2">
      <c r="Z347" s="134"/>
      <c r="AA347" s="135"/>
      <c r="AB347" s="136"/>
      <c r="AD347" s="149" t="s">
        <v>520</v>
      </c>
    </row>
    <row r="348" spans="26:30" x14ac:dyDescent="0.2">
      <c r="Z348" s="134"/>
      <c r="AA348" s="135"/>
      <c r="AB348" s="136"/>
      <c r="AD348" s="149" t="s">
        <v>220</v>
      </c>
    </row>
    <row r="349" spans="26:30" x14ac:dyDescent="0.2">
      <c r="Z349" s="134"/>
      <c r="AA349" s="135"/>
      <c r="AB349" s="136"/>
      <c r="AD349" s="149" t="s">
        <v>77</v>
      </c>
    </row>
    <row r="350" spans="26:30" x14ac:dyDescent="0.2">
      <c r="Z350" s="134"/>
      <c r="AA350" s="135"/>
      <c r="AB350" s="136"/>
      <c r="AD350" s="149" t="s">
        <v>276</v>
      </c>
    </row>
    <row r="351" spans="26:30" x14ac:dyDescent="0.2">
      <c r="Z351" s="134"/>
      <c r="AA351" s="135"/>
      <c r="AB351" s="136"/>
      <c r="AD351" s="148" t="s">
        <v>1355</v>
      </c>
    </row>
    <row r="352" spans="26:30" x14ac:dyDescent="0.2">
      <c r="Z352" s="134"/>
      <c r="AA352" s="135"/>
      <c r="AB352" s="136"/>
      <c r="AD352" s="149" t="s">
        <v>712</v>
      </c>
    </row>
    <row r="353" spans="26:30" x14ac:dyDescent="0.2">
      <c r="Z353" s="134"/>
      <c r="AA353" s="135"/>
      <c r="AB353" s="136"/>
      <c r="AD353" s="149" t="s">
        <v>781</v>
      </c>
    </row>
    <row r="354" spans="26:30" x14ac:dyDescent="0.2">
      <c r="Z354" s="134"/>
      <c r="AA354" s="135"/>
      <c r="AB354" s="136"/>
      <c r="AD354" s="149" t="s">
        <v>714</v>
      </c>
    </row>
    <row r="355" spans="26:30" x14ac:dyDescent="0.2">
      <c r="Z355" s="134"/>
      <c r="AA355" s="137"/>
      <c r="AB355" s="136"/>
      <c r="AD355" s="149" t="s">
        <v>21</v>
      </c>
    </row>
    <row r="356" spans="26:30" x14ac:dyDescent="0.2">
      <c r="Z356" s="134"/>
      <c r="AA356" s="135"/>
      <c r="AB356" s="136"/>
      <c r="AD356" s="149" t="s">
        <v>662</v>
      </c>
    </row>
    <row r="357" spans="26:30" x14ac:dyDescent="0.2">
      <c r="Z357" s="134"/>
      <c r="AA357" s="135"/>
      <c r="AB357" s="136"/>
      <c r="AD357" s="149" t="s">
        <v>300</v>
      </c>
    </row>
    <row r="358" spans="26:30" x14ac:dyDescent="0.2">
      <c r="Z358" s="134"/>
      <c r="AA358" s="135"/>
      <c r="AB358" s="136"/>
      <c r="AD358" s="149" t="s">
        <v>466</v>
      </c>
    </row>
    <row r="359" spans="26:30" x14ac:dyDescent="0.2">
      <c r="Z359" s="134"/>
      <c r="AA359" s="135"/>
      <c r="AB359" s="136"/>
      <c r="AD359" s="149" t="s">
        <v>742</v>
      </c>
    </row>
    <row r="360" spans="26:30" x14ac:dyDescent="0.2">
      <c r="Z360" s="134"/>
      <c r="AA360" s="135"/>
      <c r="AB360" s="136"/>
      <c r="AD360" s="149" t="s">
        <v>302</v>
      </c>
    </row>
    <row r="361" spans="26:30" x14ac:dyDescent="0.2">
      <c r="Z361" s="134"/>
      <c r="AA361" s="135"/>
      <c r="AB361" s="136"/>
      <c r="AD361" s="149" t="s">
        <v>678</v>
      </c>
    </row>
    <row r="362" spans="26:30" x14ac:dyDescent="0.2">
      <c r="Z362" s="134"/>
      <c r="AA362" s="135"/>
      <c r="AB362" s="136"/>
      <c r="AD362" s="149" t="s">
        <v>728</v>
      </c>
    </row>
    <row r="363" spans="26:30" x14ac:dyDescent="0.2">
      <c r="Z363" s="134"/>
      <c r="AA363" s="135"/>
      <c r="AB363" s="136"/>
      <c r="AD363" s="149" t="s">
        <v>782</v>
      </c>
    </row>
    <row r="364" spans="26:30" x14ac:dyDescent="0.2">
      <c r="Z364" s="134"/>
      <c r="AA364" s="135"/>
      <c r="AB364" s="136"/>
      <c r="AD364" s="149" t="s">
        <v>816</v>
      </c>
    </row>
    <row r="365" spans="26:30" x14ac:dyDescent="0.2">
      <c r="Z365" s="134"/>
      <c r="AA365" s="135"/>
      <c r="AB365" s="136"/>
      <c r="AD365" s="149" t="s">
        <v>694</v>
      </c>
    </row>
    <row r="366" spans="26:30" x14ac:dyDescent="0.2">
      <c r="Z366" s="134"/>
      <c r="AA366" s="135"/>
      <c r="AB366" s="136"/>
      <c r="AD366" s="149" t="s">
        <v>533</v>
      </c>
    </row>
    <row r="367" spans="26:30" x14ac:dyDescent="0.2">
      <c r="Z367" s="134"/>
      <c r="AA367" s="135"/>
      <c r="AB367" s="136"/>
      <c r="AD367" s="149" t="s">
        <v>23</v>
      </c>
    </row>
    <row r="368" spans="26:30" x14ac:dyDescent="0.2">
      <c r="Z368" s="134"/>
      <c r="AA368" s="135"/>
      <c r="AB368" s="136"/>
      <c r="AD368" s="149" t="s">
        <v>636</v>
      </c>
    </row>
    <row r="369" spans="26:30" x14ac:dyDescent="0.2">
      <c r="Z369" s="134"/>
      <c r="AA369" s="135"/>
      <c r="AB369" s="136"/>
      <c r="AD369" s="149" t="s">
        <v>1374</v>
      </c>
    </row>
    <row r="370" spans="26:30" x14ac:dyDescent="0.2">
      <c r="Z370" s="134"/>
      <c r="AA370" s="135"/>
      <c r="AB370" s="136"/>
      <c r="AD370" s="149" t="s">
        <v>760</v>
      </c>
    </row>
    <row r="371" spans="26:30" x14ac:dyDescent="0.2">
      <c r="Z371" s="134"/>
      <c r="AA371" s="135"/>
      <c r="AB371" s="136"/>
      <c r="AD371" s="149" t="s">
        <v>124</v>
      </c>
    </row>
    <row r="372" spans="26:30" x14ac:dyDescent="0.2">
      <c r="Z372" s="134"/>
      <c r="AA372" s="135"/>
      <c r="AB372" s="136"/>
      <c r="AD372" s="149" t="s">
        <v>392</v>
      </c>
    </row>
    <row r="373" spans="26:30" x14ac:dyDescent="0.2">
      <c r="Z373" s="134"/>
      <c r="AA373" s="135"/>
      <c r="AB373" s="136"/>
      <c r="AD373" s="149" t="s">
        <v>240</v>
      </c>
    </row>
    <row r="374" spans="26:30" x14ac:dyDescent="0.2">
      <c r="Z374" s="134"/>
      <c r="AA374" s="135"/>
      <c r="AB374" s="136"/>
      <c r="AD374" s="149" t="s">
        <v>762</v>
      </c>
    </row>
    <row r="375" spans="26:30" x14ac:dyDescent="0.2">
      <c r="Z375" s="134"/>
      <c r="AA375" s="135"/>
      <c r="AB375" s="136"/>
      <c r="AD375" s="149" t="s">
        <v>754</v>
      </c>
    </row>
    <row r="376" spans="26:30" x14ac:dyDescent="0.2">
      <c r="Z376" s="134"/>
      <c r="AA376" s="135"/>
      <c r="AB376" s="136"/>
      <c r="AD376" s="149" t="s">
        <v>818</v>
      </c>
    </row>
    <row r="377" spans="26:30" x14ac:dyDescent="0.2">
      <c r="Z377" s="134"/>
      <c r="AA377" s="135"/>
      <c r="AB377" s="136"/>
      <c r="AD377" s="149" t="s">
        <v>25</v>
      </c>
    </row>
    <row r="378" spans="26:30" x14ac:dyDescent="0.2">
      <c r="Z378" s="134"/>
      <c r="AA378" s="135"/>
      <c r="AB378" s="136"/>
      <c r="AD378" s="149" t="s">
        <v>99</v>
      </c>
    </row>
    <row r="379" spans="26:30" x14ac:dyDescent="0.2">
      <c r="Z379" s="134"/>
      <c r="AA379" s="135"/>
      <c r="AB379" s="136"/>
      <c r="AD379" s="149" t="s">
        <v>186</v>
      </c>
    </row>
    <row r="380" spans="26:30" x14ac:dyDescent="0.2">
      <c r="Z380" s="134"/>
      <c r="AA380" s="135"/>
      <c r="AB380" s="136"/>
      <c r="AD380" s="149" t="s">
        <v>492</v>
      </c>
    </row>
    <row r="381" spans="26:30" x14ac:dyDescent="0.2">
      <c r="Z381" s="134"/>
      <c r="AA381" s="135"/>
      <c r="AB381" s="136"/>
      <c r="AD381" s="149" t="s">
        <v>2</v>
      </c>
    </row>
    <row r="382" spans="26:30" x14ac:dyDescent="0.2">
      <c r="Z382" s="134"/>
      <c r="AA382" s="135"/>
      <c r="AB382" s="136"/>
      <c r="AD382" s="149" t="s">
        <v>430</v>
      </c>
    </row>
    <row r="383" spans="26:30" x14ac:dyDescent="0.2">
      <c r="Z383" s="134"/>
      <c r="AA383" s="135"/>
      <c r="AB383" s="136"/>
      <c r="AD383" s="149" t="s">
        <v>304</v>
      </c>
    </row>
    <row r="384" spans="26:30" x14ac:dyDescent="0.2">
      <c r="Z384" s="134"/>
      <c r="AA384" s="135"/>
      <c r="AB384" s="136"/>
      <c r="AD384" s="149" t="s">
        <v>432</v>
      </c>
    </row>
    <row r="385" spans="26:30" x14ac:dyDescent="0.2">
      <c r="Z385" s="134"/>
      <c r="AA385" s="135"/>
      <c r="AB385" s="136"/>
      <c r="AD385" s="149" t="s">
        <v>641</v>
      </c>
    </row>
    <row r="386" spans="26:30" x14ac:dyDescent="0.2">
      <c r="Z386" s="134"/>
      <c r="AA386" s="135"/>
      <c r="AB386" s="136"/>
      <c r="AD386" s="149" t="s">
        <v>202</v>
      </c>
    </row>
    <row r="387" spans="26:30" x14ac:dyDescent="0.2">
      <c r="Z387" s="134"/>
      <c r="AA387" s="135"/>
      <c r="AB387" s="136"/>
      <c r="AD387" s="149" t="s">
        <v>434</v>
      </c>
    </row>
    <row r="388" spans="26:30" x14ac:dyDescent="0.2">
      <c r="Z388" s="134"/>
      <c r="AA388" s="135"/>
      <c r="AB388" s="136"/>
      <c r="AD388" s="149" t="s">
        <v>15</v>
      </c>
    </row>
    <row r="389" spans="26:30" x14ac:dyDescent="0.2">
      <c r="Z389" s="134"/>
      <c r="AA389" s="135"/>
      <c r="AB389" s="136"/>
      <c r="AD389" s="149" t="s">
        <v>783</v>
      </c>
    </row>
    <row r="390" spans="26:30" x14ac:dyDescent="0.2">
      <c r="Z390" s="134"/>
      <c r="AA390" s="135"/>
      <c r="AB390" s="136"/>
      <c r="AD390" s="149" t="s">
        <v>864</v>
      </c>
    </row>
    <row r="391" spans="26:30" x14ac:dyDescent="0.2">
      <c r="Z391" s="134"/>
      <c r="AA391" s="135"/>
      <c r="AB391" s="136"/>
      <c r="AD391" s="149" t="s">
        <v>154</v>
      </c>
    </row>
    <row r="392" spans="26:30" x14ac:dyDescent="0.2">
      <c r="Z392" s="134"/>
      <c r="AA392" s="135"/>
      <c r="AB392" s="136"/>
      <c r="AD392" s="149" t="s">
        <v>468</v>
      </c>
    </row>
    <row r="393" spans="26:30" x14ac:dyDescent="0.2">
      <c r="Z393" s="134"/>
      <c r="AA393" s="135"/>
      <c r="AB393" s="136"/>
      <c r="AD393" s="149" t="s">
        <v>744</v>
      </c>
    </row>
    <row r="394" spans="26:30" x14ac:dyDescent="0.2">
      <c r="Z394" s="134"/>
      <c r="AA394" s="135"/>
      <c r="AB394" s="136"/>
      <c r="AD394" s="149" t="s">
        <v>208</v>
      </c>
    </row>
    <row r="395" spans="26:30" x14ac:dyDescent="0.2">
      <c r="Z395" s="134"/>
      <c r="AA395" s="135"/>
      <c r="AB395" s="136"/>
      <c r="AD395" s="149" t="s">
        <v>470</v>
      </c>
    </row>
    <row r="396" spans="26:30" x14ac:dyDescent="0.2">
      <c r="Z396" s="134"/>
      <c r="AA396" s="135"/>
      <c r="AB396" s="136"/>
      <c r="AD396" s="149" t="s">
        <v>27</v>
      </c>
    </row>
    <row r="397" spans="26:30" x14ac:dyDescent="0.2">
      <c r="Z397" s="134"/>
      <c r="AA397" s="135"/>
      <c r="AB397" s="136"/>
      <c r="AD397" s="149" t="s">
        <v>645</v>
      </c>
    </row>
    <row r="398" spans="26:30" x14ac:dyDescent="0.2">
      <c r="Z398" s="134"/>
      <c r="AA398" s="135"/>
      <c r="AB398" s="136"/>
      <c r="AD398" s="149" t="s">
        <v>716</v>
      </c>
    </row>
    <row r="399" spans="26:30" x14ac:dyDescent="0.2">
      <c r="Z399" s="134"/>
      <c r="AA399" s="135"/>
      <c r="AB399" s="136"/>
      <c r="AD399" s="149" t="s">
        <v>29</v>
      </c>
    </row>
    <row r="400" spans="26:30" x14ac:dyDescent="0.2">
      <c r="Z400" s="134"/>
      <c r="AA400" s="135"/>
      <c r="AB400" s="136"/>
      <c r="AD400" s="149" t="s">
        <v>472</v>
      </c>
    </row>
    <row r="401" spans="26:30" x14ac:dyDescent="0.2">
      <c r="Z401" s="134"/>
      <c r="AA401" s="135"/>
      <c r="AB401" s="136"/>
      <c r="AD401" s="149" t="s">
        <v>784</v>
      </c>
    </row>
    <row r="402" spans="26:30" x14ac:dyDescent="0.2">
      <c r="Z402" s="134"/>
      <c r="AA402" s="135"/>
      <c r="AB402" s="136"/>
      <c r="AD402" s="149" t="s">
        <v>39</v>
      </c>
    </row>
    <row r="403" spans="26:30" x14ac:dyDescent="0.2">
      <c r="Z403" s="134"/>
      <c r="AA403" s="135"/>
      <c r="AB403" s="136"/>
      <c r="AD403" s="149" t="s">
        <v>55</v>
      </c>
    </row>
    <row r="404" spans="26:30" x14ac:dyDescent="0.2">
      <c r="Z404" s="134"/>
      <c r="AA404" s="135"/>
      <c r="AB404" s="136"/>
      <c r="AD404" s="149" t="s">
        <v>820</v>
      </c>
    </row>
    <row r="405" spans="26:30" x14ac:dyDescent="0.2">
      <c r="Z405" s="134"/>
      <c r="AA405" s="135"/>
      <c r="AB405" s="136"/>
      <c r="AD405" s="149" t="s">
        <v>63</v>
      </c>
    </row>
    <row r="406" spans="26:30" x14ac:dyDescent="0.2">
      <c r="Z406" s="134"/>
      <c r="AA406" s="135"/>
      <c r="AB406" s="136"/>
      <c r="AD406" s="149" t="s">
        <v>680</v>
      </c>
    </row>
    <row r="407" spans="26:30" x14ac:dyDescent="0.2">
      <c r="Z407" s="134"/>
      <c r="AA407" s="135"/>
      <c r="AB407" s="136"/>
      <c r="AD407" s="149" t="s">
        <v>474</v>
      </c>
    </row>
    <row r="408" spans="26:30" x14ac:dyDescent="0.2">
      <c r="Z408" s="134"/>
      <c r="AA408" s="135"/>
      <c r="AB408" s="136"/>
      <c r="AD408" s="149" t="s">
        <v>156</v>
      </c>
    </row>
    <row r="409" spans="26:30" x14ac:dyDescent="0.2">
      <c r="Z409" s="134"/>
      <c r="AA409" s="135"/>
      <c r="AB409" s="136"/>
      <c r="AD409" s="149" t="s">
        <v>344</v>
      </c>
    </row>
    <row r="410" spans="26:30" x14ac:dyDescent="0.2">
      <c r="Z410" s="134"/>
      <c r="AA410" s="135"/>
      <c r="AB410" s="136"/>
      <c r="AD410" s="149" t="s">
        <v>476</v>
      </c>
    </row>
    <row r="411" spans="26:30" x14ac:dyDescent="0.2">
      <c r="Z411" s="134"/>
      <c r="AA411" s="135"/>
      <c r="AB411" s="136"/>
      <c r="AD411" s="149" t="s">
        <v>785</v>
      </c>
    </row>
    <row r="412" spans="26:30" x14ac:dyDescent="0.2">
      <c r="Z412" s="134"/>
      <c r="AA412" s="135"/>
      <c r="AB412" s="136"/>
      <c r="AD412" s="149" t="s">
        <v>822</v>
      </c>
    </row>
    <row r="413" spans="26:30" x14ac:dyDescent="0.2">
      <c r="Z413" s="134"/>
      <c r="AA413" s="135"/>
      <c r="AB413" s="136"/>
      <c r="AD413" s="149" t="s">
        <v>637</v>
      </c>
    </row>
    <row r="414" spans="26:30" x14ac:dyDescent="0.2">
      <c r="Z414" s="134"/>
      <c r="AA414" s="135"/>
      <c r="AB414" s="136"/>
      <c r="AD414" s="149" t="s">
        <v>126</v>
      </c>
    </row>
    <row r="415" spans="26:30" x14ac:dyDescent="0.2">
      <c r="Z415" s="134"/>
      <c r="AA415" s="135"/>
      <c r="AB415" s="136"/>
      <c r="AD415" s="149" t="s">
        <v>294</v>
      </c>
    </row>
    <row r="416" spans="26:30" x14ac:dyDescent="0.2">
      <c r="Z416" s="134"/>
      <c r="AA416" s="135"/>
      <c r="AB416" s="136"/>
      <c r="AD416" s="149" t="s">
        <v>85</v>
      </c>
    </row>
    <row r="417" spans="26:30" x14ac:dyDescent="0.2">
      <c r="Z417" s="134"/>
      <c r="AA417" s="135"/>
      <c r="AB417" s="136"/>
      <c r="AD417" s="149" t="s">
        <v>352</v>
      </c>
    </row>
    <row r="418" spans="26:30" x14ac:dyDescent="0.2">
      <c r="Z418" s="134"/>
      <c r="AA418" s="135"/>
      <c r="AB418" s="136"/>
      <c r="AD418" s="149" t="s">
        <v>436</v>
      </c>
    </row>
    <row r="419" spans="26:30" x14ac:dyDescent="0.2">
      <c r="Z419" s="134"/>
      <c r="AA419" s="135"/>
      <c r="AB419" s="136"/>
      <c r="AD419" s="149" t="s">
        <v>438</v>
      </c>
    </row>
    <row r="420" spans="26:30" x14ac:dyDescent="0.2">
      <c r="Z420" s="134"/>
      <c r="AA420" s="135"/>
      <c r="AB420" s="136"/>
      <c r="AD420" s="149" t="s">
        <v>89</v>
      </c>
    </row>
    <row r="421" spans="26:30" x14ac:dyDescent="0.2">
      <c r="Z421" s="134"/>
      <c r="AA421" s="135"/>
      <c r="AB421" s="136"/>
      <c r="AD421" s="149" t="s">
        <v>786</v>
      </c>
    </row>
    <row r="422" spans="26:30" x14ac:dyDescent="0.2">
      <c r="Z422" s="134"/>
      <c r="AA422" s="135"/>
      <c r="AB422" s="136"/>
      <c r="AD422" s="149" t="s">
        <v>824</v>
      </c>
    </row>
    <row r="423" spans="26:30" x14ac:dyDescent="0.2">
      <c r="Z423" s="134"/>
      <c r="AA423" s="135"/>
      <c r="AB423" s="136"/>
      <c r="AD423" s="149" t="s">
        <v>222</v>
      </c>
    </row>
    <row r="424" spans="26:30" x14ac:dyDescent="0.2">
      <c r="Z424" s="134"/>
      <c r="AA424" s="135"/>
      <c r="AB424" s="136"/>
      <c r="AD424" s="149" t="s">
        <v>188</v>
      </c>
    </row>
    <row r="425" spans="26:30" x14ac:dyDescent="0.2">
      <c r="Z425" s="134"/>
      <c r="AA425" s="135"/>
      <c r="AB425" s="136"/>
      <c r="AD425" s="149" t="s">
        <v>79</v>
      </c>
    </row>
    <row r="426" spans="26:30" x14ac:dyDescent="0.2">
      <c r="Z426" s="134"/>
      <c r="AA426" s="135"/>
      <c r="AB426" s="136"/>
      <c r="AD426" s="149" t="s">
        <v>478</v>
      </c>
    </row>
    <row r="427" spans="26:30" x14ac:dyDescent="0.2">
      <c r="Z427" s="134"/>
      <c r="AA427" s="135"/>
      <c r="AB427" s="136"/>
      <c r="AD427" s="149" t="s">
        <v>420</v>
      </c>
    </row>
    <row r="428" spans="26:30" x14ac:dyDescent="0.2">
      <c r="Z428" s="134"/>
      <c r="AA428" s="135"/>
      <c r="AB428" s="136"/>
      <c r="AD428" s="149" t="s">
        <v>374</v>
      </c>
    </row>
    <row r="429" spans="26:30" x14ac:dyDescent="0.2">
      <c r="Z429" s="134"/>
      <c r="AA429" s="135"/>
      <c r="AB429" s="136"/>
      <c r="AD429" s="149" t="s">
        <v>535</v>
      </c>
    </row>
    <row r="430" spans="26:30" x14ac:dyDescent="0.2">
      <c r="Z430" s="134"/>
      <c r="AA430" s="135"/>
      <c r="AB430" s="136"/>
      <c r="AD430" s="149" t="s">
        <v>440</v>
      </c>
    </row>
    <row r="431" spans="26:30" x14ac:dyDescent="0.2">
      <c r="Z431" s="134"/>
      <c r="AA431" s="135"/>
      <c r="AB431" s="136"/>
      <c r="AD431" s="149" t="s">
        <v>118</v>
      </c>
    </row>
    <row r="432" spans="26:30" x14ac:dyDescent="0.2">
      <c r="Z432" s="134"/>
      <c r="AA432" s="135"/>
      <c r="AB432" s="136"/>
      <c r="AD432" s="149" t="s">
        <v>787</v>
      </c>
    </row>
    <row r="433" spans="26:30" x14ac:dyDescent="0.2">
      <c r="Z433" s="134"/>
      <c r="AA433" s="135"/>
      <c r="AB433" s="136"/>
      <c r="AD433" s="149" t="s">
        <v>826</v>
      </c>
    </row>
    <row r="434" spans="26:30" x14ac:dyDescent="0.2">
      <c r="Z434" s="134"/>
      <c r="AA434" s="135"/>
      <c r="AB434" s="136"/>
      <c r="AD434" s="149" t="s">
        <v>128</v>
      </c>
    </row>
    <row r="435" spans="26:30" x14ac:dyDescent="0.2">
      <c r="Z435" s="134"/>
      <c r="AA435" s="135"/>
      <c r="AB435" s="136"/>
      <c r="AD435" s="149" t="s">
        <v>547</v>
      </c>
    </row>
    <row r="436" spans="26:30" x14ac:dyDescent="0.2">
      <c r="Z436" s="134"/>
      <c r="AA436" s="135"/>
      <c r="AB436" s="136"/>
      <c r="AD436" s="149" t="s">
        <v>422</v>
      </c>
    </row>
    <row r="437" spans="26:30" x14ac:dyDescent="0.2">
      <c r="Z437" s="134"/>
      <c r="AA437" s="135"/>
      <c r="AB437" s="136"/>
      <c r="AD437" s="149" t="s">
        <v>144</v>
      </c>
    </row>
    <row r="438" spans="26:30" x14ac:dyDescent="0.2">
      <c r="Z438" s="134"/>
      <c r="AA438" s="135"/>
      <c r="AB438" s="136"/>
      <c r="AD438" s="149" t="s">
        <v>148</v>
      </c>
    </row>
    <row r="439" spans="26:30" x14ac:dyDescent="0.2">
      <c r="Z439" s="134"/>
      <c r="AA439" s="135"/>
      <c r="AB439" s="136"/>
      <c r="AD439" s="149" t="s">
        <v>788</v>
      </c>
    </row>
    <row r="440" spans="26:30" x14ac:dyDescent="0.2">
      <c r="Z440" s="134"/>
      <c r="AA440" s="135"/>
      <c r="AB440" s="136"/>
      <c r="AD440" s="149" t="s">
        <v>828</v>
      </c>
    </row>
    <row r="441" spans="26:30" x14ac:dyDescent="0.2">
      <c r="Z441" s="134"/>
      <c r="AA441" s="135"/>
      <c r="AB441" s="136"/>
      <c r="AD441" s="149" t="s">
        <v>718</v>
      </c>
    </row>
    <row r="442" spans="26:30" x14ac:dyDescent="0.2">
      <c r="Z442" s="134"/>
      <c r="AA442" s="135"/>
      <c r="AB442" s="136"/>
      <c r="AD442" s="149" t="s">
        <v>442</v>
      </c>
    </row>
    <row r="443" spans="26:30" x14ac:dyDescent="0.2">
      <c r="Z443" s="134"/>
      <c r="AA443" s="135"/>
      <c r="AB443" s="136"/>
      <c r="AD443" s="149" t="s">
        <v>278</v>
      </c>
    </row>
    <row r="444" spans="26:30" x14ac:dyDescent="0.2">
      <c r="Z444" s="134"/>
      <c r="AA444" s="135"/>
      <c r="AB444" s="136"/>
      <c r="AD444" s="149" t="s">
        <v>170</v>
      </c>
    </row>
    <row r="445" spans="26:30" x14ac:dyDescent="0.2">
      <c r="Z445" s="134"/>
      <c r="AA445" s="135"/>
      <c r="AB445" s="136"/>
      <c r="AD445" s="149" t="s">
        <v>164</v>
      </c>
    </row>
    <row r="446" spans="26:30" x14ac:dyDescent="0.2">
      <c r="Z446" s="134"/>
      <c r="AA446" s="135"/>
      <c r="AB446" s="136"/>
      <c r="AD446" s="149" t="s">
        <v>830</v>
      </c>
    </row>
    <row r="447" spans="26:30" x14ac:dyDescent="0.2">
      <c r="Z447" s="134"/>
      <c r="AA447" s="135"/>
      <c r="AB447" s="136"/>
      <c r="AD447" s="149" t="s">
        <v>376</v>
      </c>
    </row>
    <row r="448" spans="26:30" x14ac:dyDescent="0.2">
      <c r="Z448" s="134"/>
      <c r="AA448" s="135"/>
      <c r="AB448" s="136"/>
      <c r="AD448" s="149" t="s">
        <v>602</v>
      </c>
    </row>
    <row r="449" spans="26:30" x14ac:dyDescent="0.2">
      <c r="Z449" s="134"/>
      <c r="AA449" s="135"/>
      <c r="AB449" s="136"/>
      <c r="AD449" s="149" t="s">
        <v>101</v>
      </c>
    </row>
    <row r="450" spans="26:30" x14ac:dyDescent="0.2">
      <c r="Z450" s="134"/>
      <c r="AA450" s="135"/>
      <c r="AB450" s="136"/>
      <c r="AD450" s="149" t="s">
        <v>746</v>
      </c>
    </row>
    <row r="451" spans="26:30" x14ac:dyDescent="0.2">
      <c r="Z451" s="134"/>
      <c r="AA451" s="135"/>
      <c r="AB451" s="136"/>
      <c r="AD451" s="149" t="s">
        <v>53</v>
      </c>
    </row>
    <row r="452" spans="26:30" x14ac:dyDescent="0.2">
      <c r="Z452" s="134"/>
      <c r="AA452" s="135"/>
      <c r="AB452" s="136"/>
      <c r="AD452" s="149" t="s">
        <v>358</v>
      </c>
    </row>
    <row r="453" spans="26:30" x14ac:dyDescent="0.2">
      <c r="Z453" s="134"/>
      <c r="AA453" s="135"/>
      <c r="AB453" s="136"/>
      <c r="AD453" s="149" t="s">
        <v>242</v>
      </c>
    </row>
    <row r="454" spans="26:30" x14ac:dyDescent="0.2">
      <c r="Z454" s="134"/>
      <c r="AA454" s="135"/>
      <c r="AB454" s="136"/>
      <c r="AD454" s="149" t="s">
        <v>158</v>
      </c>
    </row>
    <row r="455" spans="26:30" x14ac:dyDescent="0.2">
      <c r="Z455" s="134"/>
      <c r="AA455" s="135"/>
      <c r="AB455" s="136"/>
      <c r="AD455" s="149" t="s">
        <v>264</v>
      </c>
    </row>
    <row r="456" spans="26:30" x14ac:dyDescent="0.2">
      <c r="Z456" s="134"/>
      <c r="AA456" s="135"/>
      <c r="AB456" s="136"/>
      <c r="AD456" s="149" t="s">
        <v>793</v>
      </c>
    </row>
    <row r="457" spans="26:30" x14ac:dyDescent="0.2">
      <c r="Z457" s="134"/>
      <c r="AA457" s="135"/>
      <c r="AB457" s="136"/>
      <c r="AD457" s="149" t="s">
        <v>850</v>
      </c>
    </row>
    <row r="458" spans="26:30" x14ac:dyDescent="0.2">
      <c r="Z458" s="134"/>
      <c r="AA458" s="135"/>
      <c r="AB458" s="136"/>
      <c r="AD458" s="149" t="s">
        <v>522</v>
      </c>
    </row>
    <row r="459" spans="26:30" x14ac:dyDescent="0.2">
      <c r="Z459" s="134"/>
      <c r="AA459" s="135"/>
      <c r="AB459" s="136"/>
      <c r="AD459" s="149" t="s">
        <v>480</v>
      </c>
    </row>
    <row r="460" spans="26:30" x14ac:dyDescent="0.2">
      <c r="Z460" s="134"/>
      <c r="AA460" s="135"/>
      <c r="AB460" s="136"/>
      <c r="AD460" s="149" t="s">
        <v>696</v>
      </c>
    </row>
    <row r="461" spans="26:30" x14ac:dyDescent="0.2">
      <c r="Z461" s="134"/>
      <c r="AA461" s="135"/>
      <c r="AB461" s="136"/>
      <c r="AD461" s="149" t="s">
        <v>296</v>
      </c>
    </row>
    <row r="462" spans="26:30" x14ac:dyDescent="0.2">
      <c r="Z462" s="134"/>
      <c r="AA462" s="135"/>
      <c r="AB462" s="136"/>
      <c r="AD462" s="149" t="s">
        <v>346</v>
      </c>
    </row>
    <row r="463" spans="26:30" x14ac:dyDescent="0.2">
      <c r="Z463" s="134"/>
      <c r="AA463" s="135"/>
      <c r="AB463" s="136"/>
      <c r="AD463" s="149" t="s">
        <v>765</v>
      </c>
    </row>
    <row r="464" spans="26:30" x14ac:dyDescent="0.2">
      <c r="Z464" s="134"/>
      <c r="AA464" s="135"/>
      <c r="AB464" s="136"/>
      <c r="AD464" s="149" t="s">
        <v>616</v>
      </c>
    </row>
    <row r="465" spans="26:30" x14ac:dyDescent="0.2">
      <c r="Z465" s="134"/>
      <c r="AA465" s="135"/>
      <c r="AB465" s="136"/>
      <c r="AD465" s="149" t="s">
        <v>306</v>
      </c>
    </row>
    <row r="466" spans="26:30" x14ac:dyDescent="0.2">
      <c r="Z466" s="134"/>
      <c r="AA466" s="135"/>
      <c r="AB466" s="136"/>
      <c r="AD466" s="149" t="s">
        <v>31</v>
      </c>
    </row>
    <row r="467" spans="26:30" x14ac:dyDescent="0.2">
      <c r="Z467" s="134"/>
      <c r="AA467" s="135"/>
      <c r="AB467" s="136"/>
      <c r="AD467" s="149" t="s">
        <v>3</v>
      </c>
    </row>
    <row r="468" spans="26:30" x14ac:dyDescent="0.2">
      <c r="Z468" s="134"/>
      <c r="AA468" s="135"/>
      <c r="AB468" s="136"/>
      <c r="AD468" s="149" t="s">
        <v>244</v>
      </c>
    </row>
    <row r="469" spans="26:30" x14ac:dyDescent="0.2">
      <c r="Z469" s="134"/>
      <c r="AA469" s="135"/>
      <c r="AB469" s="136"/>
      <c r="AD469" s="149" t="s">
        <v>394</v>
      </c>
    </row>
    <row r="470" spans="26:30" x14ac:dyDescent="0.2">
      <c r="Z470" s="134"/>
      <c r="AA470" s="135"/>
      <c r="AB470" s="136"/>
      <c r="AD470" s="149" t="s">
        <v>280</v>
      </c>
    </row>
    <row r="471" spans="26:30" x14ac:dyDescent="0.2">
      <c r="Z471" s="134"/>
      <c r="AA471" s="135"/>
      <c r="AB471" s="136"/>
      <c r="AD471" s="149" t="s">
        <v>482</v>
      </c>
    </row>
    <row r="472" spans="26:30" x14ac:dyDescent="0.2">
      <c r="Z472" s="134"/>
      <c r="AA472" s="135"/>
      <c r="AB472" s="136"/>
      <c r="AD472" s="149" t="s">
        <v>180</v>
      </c>
    </row>
    <row r="473" spans="26:30" x14ac:dyDescent="0.2">
      <c r="Z473" s="134"/>
      <c r="AA473" s="135"/>
      <c r="AB473" s="136"/>
      <c r="AD473" s="149" t="s">
        <v>832</v>
      </c>
    </row>
    <row r="474" spans="26:30" x14ac:dyDescent="0.2">
      <c r="Z474" s="134"/>
      <c r="AA474" s="135"/>
      <c r="AB474" s="136"/>
      <c r="AD474" s="149" t="s">
        <v>698</v>
      </c>
    </row>
    <row r="475" spans="26:30" x14ac:dyDescent="0.2">
      <c r="Z475" s="134"/>
      <c r="AA475" s="135"/>
      <c r="AB475" s="136"/>
      <c r="AD475" s="149" t="s">
        <v>682</v>
      </c>
    </row>
    <row r="476" spans="26:30" x14ac:dyDescent="0.2">
      <c r="Z476" s="134"/>
      <c r="AA476" s="135"/>
      <c r="AB476" s="136"/>
      <c r="AD476" s="149" t="s">
        <v>81</v>
      </c>
    </row>
    <row r="477" spans="26:30" x14ac:dyDescent="0.2">
      <c r="Z477" s="134"/>
      <c r="AA477" s="135"/>
      <c r="AB477" s="136"/>
      <c r="AD477" s="149" t="s">
        <v>65</v>
      </c>
    </row>
    <row r="478" spans="26:30" x14ac:dyDescent="0.2">
      <c r="Z478" s="134"/>
      <c r="AA478" s="135"/>
      <c r="AB478" s="136"/>
      <c r="AD478" s="149" t="s">
        <v>172</v>
      </c>
    </row>
    <row r="479" spans="26:30" x14ac:dyDescent="0.2">
      <c r="Z479" s="134"/>
      <c r="AA479" s="135"/>
      <c r="AB479" s="136"/>
      <c r="AD479" s="149" t="s">
        <v>83</v>
      </c>
    </row>
    <row r="480" spans="26:30" x14ac:dyDescent="0.2">
      <c r="Z480" s="134"/>
      <c r="AA480" s="135"/>
      <c r="AB480" s="136"/>
      <c r="AD480" s="149" t="s">
        <v>524</v>
      </c>
    </row>
    <row r="481" spans="26:30" x14ac:dyDescent="0.2">
      <c r="Z481" s="134"/>
      <c r="AA481" s="135"/>
      <c r="AB481" s="136"/>
      <c r="AD481" s="149" t="s">
        <v>190</v>
      </c>
    </row>
    <row r="482" spans="26:30" x14ac:dyDescent="0.2">
      <c r="Z482" s="134"/>
      <c r="AA482" s="135"/>
      <c r="AB482" s="136"/>
      <c r="AD482" s="148" t="s">
        <v>1360</v>
      </c>
    </row>
    <row r="483" spans="26:30" x14ac:dyDescent="0.2">
      <c r="Z483" s="134"/>
      <c r="AA483" s="135"/>
      <c r="AB483" s="136"/>
      <c r="AD483" s="149" t="s">
        <v>600</v>
      </c>
    </row>
    <row r="484" spans="26:30" x14ac:dyDescent="0.2">
      <c r="Z484" s="134"/>
      <c r="AA484" s="135"/>
      <c r="AB484" s="136"/>
      <c r="AD484" s="149" t="s">
        <v>396</v>
      </c>
    </row>
    <row r="485" spans="26:30" x14ac:dyDescent="0.2">
      <c r="Z485" s="134"/>
      <c r="AA485" s="135"/>
      <c r="AB485" s="136"/>
      <c r="AD485" s="149" t="s">
        <v>324</v>
      </c>
    </row>
    <row r="486" spans="26:30" x14ac:dyDescent="0.2">
      <c r="Z486" s="134"/>
      <c r="AA486" s="135"/>
      <c r="AB486" s="136"/>
      <c r="AD486" s="149" t="s">
        <v>160</v>
      </c>
    </row>
    <row r="487" spans="26:30" x14ac:dyDescent="0.2">
      <c r="Z487" s="134"/>
      <c r="AA487" s="135"/>
      <c r="AB487" s="136"/>
      <c r="AD487" s="149" t="s">
        <v>537</v>
      </c>
    </row>
    <row r="488" spans="26:30" x14ac:dyDescent="0.2">
      <c r="Z488" s="134"/>
      <c r="AA488" s="135"/>
      <c r="AB488" s="136"/>
      <c r="AD488" s="149" t="s">
        <v>198</v>
      </c>
    </row>
    <row r="489" spans="26:30" x14ac:dyDescent="0.2">
      <c r="Z489" s="134"/>
      <c r="AA489" s="135"/>
      <c r="AB489" s="136"/>
      <c r="AD489" s="149" t="s">
        <v>789</v>
      </c>
    </row>
    <row r="490" spans="26:30" x14ac:dyDescent="0.2">
      <c r="Z490" s="134"/>
      <c r="AA490" s="135"/>
      <c r="AB490" s="136"/>
      <c r="AD490" s="149" t="s">
        <v>834</v>
      </c>
    </row>
    <row r="491" spans="26:30" x14ac:dyDescent="0.2">
      <c r="Z491" s="134"/>
      <c r="AA491" s="135"/>
      <c r="AB491" s="136"/>
      <c r="AD491" s="149" t="s">
        <v>224</v>
      </c>
    </row>
    <row r="492" spans="26:30" x14ac:dyDescent="0.2">
      <c r="Z492" s="134"/>
      <c r="AA492" s="135"/>
      <c r="AB492" s="136"/>
      <c r="AD492" s="149" t="s">
        <v>214</v>
      </c>
    </row>
    <row r="493" spans="26:30" x14ac:dyDescent="0.2">
      <c r="Z493" s="134"/>
      <c r="AA493" s="135"/>
      <c r="AB493" s="136"/>
      <c r="AD493" s="149" t="s">
        <v>836</v>
      </c>
    </row>
    <row r="494" spans="26:30" x14ac:dyDescent="0.2">
      <c r="Z494" s="134"/>
      <c r="AA494" s="135"/>
      <c r="AB494" s="136"/>
      <c r="AD494" s="151" t="s">
        <v>1361</v>
      </c>
    </row>
    <row r="495" spans="26:30" x14ac:dyDescent="0.2">
      <c r="Z495" s="134"/>
      <c r="AA495" s="135"/>
      <c r="AB495" s="136"/>
      <c r="AD495" s="149" t="s">
        <v>539</v>
      </c>
    </row>
    <row r="496" spans="26:30" x14ac:dyDescent="0.2">
      <c r="Z496" s="134"/>
      <c r="AA496" s="135"/>
      <c r="AB496" s="136"/>
      <c r="AD496" s="149" t="s">
        <v>588</v>
      </c>
    </row>
    <row r="497" spans="26:30" x14ac:dyDescent="0.2">
      <c r="Z497" s="134"/>
      <c r="AA497" s="135"/>
      <c r="AB497" s="136"/>
      <c r="AD497" s="149" t="s">
        <v>854</v>
      </c>
    </row>
    <row r="498" spans="26:30" x14ac:dyDescent="0.2">
      <c r="Z498" s="134"/>
      <c r="AA498" s="135"/>
      <c r="AB498" s="136"/>
      <c r="AD498" s="149" t="s">
        <v>192</v>
      </c>
    </row>
    <row r="499" spans="26:30" x14ac:dyDescent="0.2">
      <c r="Z499" s="134"/>
      <c r="AA499" s="135"/>
      <c r="AB499" s="136"/>
      <c r="AD499" s="149" t="s">
        <v>232</v>
      </c>
    </row>
    <row r="500" spans="26:30" x14ac:dyDescent="0.2">
      <c r="Z500" s="134"/>
      <c r="AA500" s="135"/>
      <c r="AB500" s="136"/>
      <c r="AD500" s="149" t="s">
        <v>790</v>
      </c>
    </row>
    <row r="501" spans="26:30" x14ac:dyDescent="0.2">
      <c r="Z501" s="134"/>
      <c r="AA501" s="135"/>
      <c r="AB501" s="136"/>
      <c r="AD501" s="149" t="s">
        <v>838</v>
      </c>
    </row>
    <row r="502" spans="26:30" x14ac:dyDescent="0.2">
      <c r="Z502" s="134"/>
      <c r="AA502" s="135"/>
      <c r="AB502" s="136"/>
      <c r="AD502" s="149" t="s">
        <v>326</v>
      </c>
    </row>
    <row r="503" spans="26:30" x14ac:dyDescent="0.2">
      <c r="Z503" s="134"/>
      <c r="AA503" s="135"/>
      <c r="AB503" s="136"/>
      <c r="AD503" s="149" t="s">
        <v>162</v>
      </c>
    </row>
    <row r="504" spans="26:30" x14ac:dyDescent="0.2">
      <c r="Z504" s="134"/>
      <c r="AA504" s="135"/>
      <c r="AB504" s="136"/>
      <c r="AD504" s="149" t="s">
        <v>360</v>
      </c>
    </row>
    <row r="505" spans="26:30" x14ac:dyDescent="0.2">
      <c r="Z505" s="134"/>
      <c r="AA505" s="135"/>
      <c r="AB505" s="136"/>
      <c r="AD505" s="149" t="s">
        <v>252</v>
      </c>
    </row>
    <row r="506" spans="26:30" x14ac:dyDescent="0.2">
      <c r="Z506" s="134"/>
      <c r="AA506" s="135"/>
      <c r="AB506" s="136"/>
      <c r="AD506" s="149" t="s">
        <v>248</v>
      </c>
    </row>
    <row r="507" spans="26:30" x14ac:dyDescent="0.2">
      <c r="Z507" s="134"/>
      <c r="AA507" s="135"/>
      <c r="AB507" s="136"/>
      <c r="AD507" s="149" t="s">
        <v>541</v>
      </c>
    </row>
    <row r="508" spans="26:30" x14ac:dyDescent="0.2">
      <c r="Z508" s="134"/>
      <c r="AA508" s="135"/>
      <c r="AB508" s="136"/>
      <c r="AD508" s="149" t="s">
        <v>130</v>
      </c>
    </row>
    <row r="509" spans="26:30" x14ac:dyDescent="0.2">
      <c r="Z509" s="134"/>
      <c r="AA509" s="135"/>
      <c r="AB509" s="136"/>
      <c r="AD509" s="149" t="s">
        <v>628</v>
      </c>
    </row>
    <row r="510" spans="26:30" x14ac:dyDescent="0.2">
      <c r="Z510" s="134"/>
      <c r="AA510" s="135"/>
      <c r="AB510" s="136"/>
      <c r="AD510" s="149" t="s">
        <v>686</v>
      </c>
    </row>
    <row r="511" spans="26:30" x14ac:dyDescent="0.2">
      <c r="Z511" s="134"/>
      <c r="AA511" s="135"/>
      <c r="AB511" s="136"/>
      <c r="AD511" s="149" t="s">
        <v>11</v>
      </c>
    </row>
    <row r="512" spans="26:30" x14ac:dyDescent="0.2">
      <c r="Z512" s="134"/>
      <c r="AA512" s="135"/>
      <c r="AB512" s="136"/>
      <c r="AD512" s="149" t="s">
        <v>132</v>
      </c>
    </row>
    <row r="513" spans="26:30" x14ac:dyDescent="0.2">
      <c r="Z513" s="134"/>
      <c r="AA513" s="135"/>
      <c r="AB513" s="136"/>
      <c r="AD513" s="149" t="s">
        <v>608</v>
      </c>
    </row>
    <row r="514" spans="26:30" x14ac:dyDescent="0.2">
      <c r="Z514" s="134"/>
      <c r="AA514" s="135"/>
      <c r="AB514" s="136"/>
      <c r="AD514" s="149" t="s">
        <v>484</v>
      </c>
    </row>
    <row r="515" spans="26:30" x14ac:dyDescent="0.2">
      <c r="Z515" s="134"/>
      <c r="AA515" s="135"/>
      <c r="AB515" s="136"/>
      <c r="AD515" s="149" t="s">
        <v>648</v>
      </c>
    </row>
    <row r="516" spans="26:30" x14ac:dyDescent="0.2">
      <c r="Z516" s="134"/>
      <c r="AA516" s="135"/>
      <c r="AB516" s="136"/>
      <c r="AD516" s="149" t="s">
        <v>45</v>
      </c>
    </row>
    <row r="517" spans="26:30" x14ac:dyDescent="0.2">
      <c r="Z517" s="134"/>
      <c r="AA517" s="135"/>
      <c r="AB517" s="136"/>
      <c r="AD517" s="149" t="s">
        <v>308</v>
      </c>
    </row>
    <row r="518" spans="26:30" x14ac:dyDescent="0.2">
      <c r="Z518" s="134"/>
      <c r="AA518" s="135"/>
      <c r="AB518" s="136"/>
      <c r="AD518" s="149" t="s">
        <v>134</v>
      </c>
    </row>
    <row r="519" spans="26:30" x14ac:dyDescent="0.2">
      <c r="Z519" s="134"/>
      <c r="AA519" s="135"/>
      <c r="AB519" s="136"/>
      <c r="AD519" s="149" t="s">
        <v>486</v>
      </c>
    </row>
    <row r="520" spans="26:30" x14ac:dyDescent="0.2">
      <c r="Z520" s="134"/>
      <c r="AA520" s="135"/>
      <c r="AB520" s="136"/>
      <c r="AD520" s="149" t="s">
        <v>204</v>
      </c>
    </row>
    <row r="521" spans="26:30" x14ac:dyDescent="0.2">
      <c r="Z521" s="134"/>
      <c r="AA521" s="135"/>
      <c r="AB521" s="136"/>
      <c r="AD521" s="149" t="s">
        <v>362</v>
      </c>
    </row>
    <row r="522" spans="26:30" x14ac:dyDescent="0.2">
      <c r="Z522" s="134"/>
      <c r="AA522" s="135"/>
      <c r="AB522" s="136"/>
      <c r="AD522" s="149" t="s">
        <v>748</v>
      </c>
    </row>
    <row r="523" spans="26:30" x14ac:dyDescent="0.2">
      <c r="Z523" s="134"/>
      <c r="AA523" s="135"/>
      <c r="AB523" s="136"/>
      <c r="AD523" s="149" t="s">
        <v>136</v>
      </c>
    </row>
    <row r="524" spans="26:30" x14ac:dyDescent="0.2">
      <c r="Z524" s="134"/>
      <c r="AA524" s="135"/>
      <c r="AB524" s="136"/>
      <c r="AD524" s="149" t="s">
        <v>720</v>
      </c>
    </row>
    <row r="525" spans="26:30" x14ac:dyDescent="0.2">
      <c r="Z525" s="134"/>
      <c r="AA525" s="135"/>
      <c r="AB525" s="136"/>
      <c r="AD525" s="149" t="s">
        <v>388</v>
      </c>
    </row>
    <row r="526" spans="26:30" x14ac:dyDescent="0.2">
      <c r="Z526" s="134"/>
      <c r="AA526" s="135"/>
      <c r="AB526" s="136"/>
      <c r="AD526" s="149" t="s">
        <v>328</v>
      </c>
    </row>
    <row r="527" spans="26:30" x14ac:dyDescent="0.2">
      <c r="Z527" s="134"/>
      <c r="AA527" s="135"/>
      <c r="AB527" s="136"/>
      <c r="AD527" s="149" t="s">
        <v>310</v>
      </c>
    </row>
    <row r="528" spans="26:30" x14ac:dyDescent="0.2">
      <c r="Z528" s="134"/>
      <c r="AA528" s="135"/>
      <c r="AB528" s="136"/>
      <c r="AD528" s="149" t="s">
        <v>246</v>
      </c>
    </row>
    <row r="529" spans="26:30" x14ac:dyDescent="0.2">
      <c r="Z529" s="134"/>
      <c r="AA529" s="135"/>
      <c r="AB529" s="136"/>
      <c r="AD529" s="149" t="s">
        <v>33</v>
      </c>
    </row>
    <row r="530" spans="26:30" x14ac:dyDescent="0.2">
      <c r="Z530" s="134"/>
      <c r="AA530" s="135"/>
      <c r="AB530" s="136"/>
      <c r="AD530" s="149" t="s">
        <v>146</v>
      </c>
    </row>
    <row r="531" spans="26:30" x14ac:dyDescent="0.2">
      <c r="Z531" s="134"/>
      <c r="AA531" s="135"/>
      <c r="AB531" s="136"/>
      <c r="AD531" s="149" t="s">
        <v>210</v>
      </c>
    </row>
    <row r="532" spans="26:30" x14ac:dyDescent="0.2">
      <c r="Z532" s="134"/>
      <c r="AA532" s="135"/>
      <c r="AB532" s="136"/>
      <c r="AD532" s="149" t="s">
        <v>364</v>
      </c>
    </row>
    <row r="533" spans="26:30" x14ac:dyDescent="0.2">
      <c r="Z533" s="134"/>
      <c r="AA533" s="135"/>
      <c r="AB533" s="136"/>
      <c r="AD533" s="149" t="s">
        <v>408</v>
      </c>
    </row>
    <row r="534" spans="26:30" x14ac:dyDescent="0.2">
      <c r="Z534" s="134"/>
      <c r="AA534" s="135"/>
      <c r="AB534" s="136"/>
      <c r="AD534" s="149" t="s">
        <v>206</v>
      </c>
    </row>
    <row r="535" spans="26:30" x14ac:dyDescent="0.2">
      <c r="Z535" s="134"/>
      <c r="AA535" s="135"/>
      <c r="AB535" s="136"/>
      <c r="AD535" s="149" t="s">
        <v>266</v>
      </c>
    </row>
    <row r="536" spans="26:30" x14ac:dyDescent="0.2">
      <c r="Z536" s="134"/>
      <c r="AA536" s="135"/>
      <c r="AB536" s="136"/>
      <c r="AD536" s="149" t="s">
        <v>380</v>
      </c>
    </row>
    <row r="537" spans="26:30" x14ac:dyDescent="0.2">
      <c r="Z537" s="134"/>
      <c r="AA537" s="135"/>
      <c r="AB537" s="136"/>
      <c r="AD537" s="149" t="s">
        <v>212</v>
      </c>
    </row>
    <row r="538" spans="26:30" x14ac:dyDescent="0.2">
      <c r="Z538" s="134"/>
      <c r="AA538" s="135"/>
      <c r="AB538" s="136"/>
      <c r="AD538" s="149" t="s">
        <v>103</v>
      </c>
    </row>
    <row r="539" spans="26:30" x14ac:dyDescent="0.2">
      <c r="Z539" s="134"/>
      <c r="AA539" s="135"/>
      <c r="AB539" s="136"/>
      <c r="AD539" s="149" t="s">
        <v>390</v>
      </c>
    </row>
    <row r="540" spans="26:30" x14ac:dyDescent="0.2">
      <c r="Z540" s="134"/>
      <c r="AA540" s="135"/>
      <c r="AB540" s="136"/>
      <c r="AD540" s="149" t="s">
        <v>791</v>
      </c>
    </row>
    <row r="541" spans="26:30" x14ac:dyDescent="0.2">
      <c r="Z541" s="134"/>
      <c r="AA541" s="135"/>
      <c r="AB541" s="136"/>
      <c r="AD541" s="149" t="s">
        <v>590</v>
      </c>
    </row>
    <row r="542" spans="26:30" x14ac:dyDescent="0.2">
      <c r="Z542" s="134"/>
      <c r="AA542" s="135"/>
      <c r="AB542" s="136"/>
      <c r="AD542" s="149" t="s">
        <v>610</v>
      </c>
    </row>
    <row r="543" spans="26:30" x14ac:dyDescent="0.2">
      <c r="Z543" s="134"/>
      <c r="AA543" s="135"/>
      <c r="AB543" s="136"/>
      <c r="AD543" s="149" t="s">
        <v>410</v>
      </c>
    </row>
    <row r="544" spans="26:30" x14ac:dyDescent="0.2">
      <c r="Z544" s="134"/>
      <c r="AA544" s="135"/>
      <c r="AB544" s="136"/>
      <c r="AD544" s="149" t="s">
        <v>262</v>
      </c>
    </row>
    <row r="545" spans="26:30" x14ac:dyDescent="0.2">
      <c r="Z545" s="134"/>
      <c r="AA545" s="135"/>
      <c r="AB545" s="136"/>
      <c r="AD545" s="148" t="s">
        <v>1359</v>
      </c>
    </row>
    <row r="546" spans="26:30" x14ac:dyDescent="0.2">
      <c r="Z546" s="134"/>
      <c r="AA546" s="135"/>
      <c r="AB546" s="136"/>
      <c r="AD546" s="149" t="s">
        <v>624</v>
      </c>
    </row>
    <row r="547" spans="26:30" x14ac:dyDescent="0.2">
      <c r="Z547" s="134"/>
      <c r="AA547" s="135"/>
      <c r="AB547" s="136"/>
      <c r="AD547" s="149" t="s">
        <v>639</v>
      </c>
    </row>
    <row r="548" spans="26:30" x14ac:dyDescent="0.2">
      <c r="Z548" s="134"/>
      <c r="AA548" s="135"/>
      <c r="AB548" s="136"/>
      <c r="AD548" s="149" t="s">
        <v>684</v>
      </c>
    </row>
    <row r="549" spans="26:30" x14ac:dyDescent="0.2">
      <c r="Z549" s="134"/>
      <c r="AA549" s="135"/>
      <c r="AB549" s="136"/>
      <c r="AD549" s="149" t="s">
        <v>5</v>
      </c>
    </row>
    <row r="550" spans="26:30" x14ac:dyDescent="0.2">
      <c r="Z550" s="134"/>
      <c r="AA550" s="135"/>
      <c r="AB550" s="136"/>
      <c r="AD550" s="149" t="s">
        <v>598</v>
      </c>
    </row>
    <row r="551" spans="26:30" x14ac:dyDescent="0.2">
      <c r="Z551" s="134"/>
      <c r="AA551" s="135"/>
      <c r="AB551" s="136"/>
      <c r="AD551" s="149" t="s">
        <v>700</v>
      </c>
    </row>
    <row r="552" spans="26:30" x14ac:dyDescent="0.2">
      <c r="Z552" s="134"/>
      <c r="AA552" s="135"/>
      <c r="AB552" s="136"/>
      <c r="AD552" s="149" t="s">
        <v>174</v>
      </c>
    </row>
    <row r="553" spans="26:30" x14ac:dyDescent="0.2">
      <c r="Z553" s="134"/>
      <c r="AA553" s="135"/>
      <c r="AB553" s="136"/>
      <c r="AD553" s="149" t="s">
        <v>176</v>
      </c>
    </row>
    <row r="554" spans="26:30" x14ac:dyDescent="0.2">
      <c r="Z554" s="134"/>
      <c r="AA554" s="135"/>
      <c r="AB554" s="136"/>
      <c r="AD554" s="149" t="s">
        <v>664</v>
      </c>
    </row>
    <row r="555" spans="26:30" x14ac:dyDescent="0.2">
      <c r="Z555" s="134"/>
      <c r="AA555" s="135"/>
      <c r="AB555" s="136"/>
      <c r="AD555" s="149" t="s">
        <v>194</v>
      </c>
    </row>
    <row r="556" spans="26:30" x14ac:dyDescent="0.2">
      <c r="Z556" s="134"/>
      <c r="AA556" s="135"/>
      <c r="AB556" s="136"/>
      <c r="AD556" s="149" t="s">
        <v>226</v>
      </c>
    </row>
    <row r="557" spans="26:30" x14ac:dyDescent="0.2">
      <c r="Z557" s="134"/>
      <c r="AA557" s="135"/>
      <c r="AB557" s="136"/>
      <c r="AD557" s="149" t="s">
        <v>254</v>
      </c>
    </row>
    <row r="558" spans="26:30" x14ac:dyDescent="0.2">
      <c r="Z558" s="134"/>
      <c r="AA558" s="135"/>
      <c r="AB558" s="136"/>
      <c r="AD558" s="149" t="s">
        <v>138</v>
      </c>
    </row>
    <row r="559" spans="26:30" x14ac:dyDescent="0.2">
      <c r="Z559" s="134"/>
      <c r="AA559" s="135"/>
      <c r="AB559" s="136"/>
      <c r="AD559" s="149" t="s">
        <v>268</v>
      </c>
    </row>
    <row r="560" spans="26:30" x14ac:dyDescent="0.2">
      <c r="Z560" s="134"/>
      <c r="AA560" s="135"/>
      <c r="AB560" s="136"/>
      <c r="AD560" s="149" t="s">
        <v>282</v>
      </c>
    </row>
    <row r="561" spans="26:30" x14ac:dyDescent="0.2">
      <c r="Z561" s="134"/>
      <c r="AA561" s="135"/>
      <c r="AB561" s="136"/>
      <c r="AD561" s="149" t="s">
        <v>398</v>
      </c>
    </row>
    <row r="562" spans="26:30" x14ac:dyDescent="0.2">
      <c r="Z562" s="134"/>
      <c r="AA562" s="135"/>
      <c r="AB562" s="136"/>
      <c r="AD562" s="149" t="s">
        <v>794</v>
      </c>
    </row>
    <row r="563" spans="26:30" x14ac:dyDescent="0.2">
      <c r="Z563" s="134"/>
      <c r="AA563" s="135"/>
      <c r="AB563" s="136"/>
      <c r="AD563" s="149" t="s">
        <v>852</v>
      </c>
    </row>
    <row r="564" spans="26:30" x14ac:dyDescent="0.2">
      <c r="Z564" s="134"/>
      <c r="AA564" s="135"/>
      <c r="AB564" s="136"/>
      <c r="AD564" s="149" t="s">
        <v>13</v>
      </c>
    </row>
    <row r="565" spans="26:30" x14ac:dyDescent="0.2">
      <c r="Z565" s="134"/>
      <c r="AA565" s="135"/>
      <c r="AB565" s="136"/>
      <c r="AD565" s="149" t="s">
        <v>724</v>
      </c>
    </row>
    <row r="566" spans="26:30" x14ac:dyDescent="0.2">
      <c r="Z566" s="134"/>
      <c r="AA566" s="135"/>
      <c r="AB566" s="136"/>
      <c r="AD566" s="149" t="s">
        <v>444</v>
      </c>
    </row>
    <row r="567" spans="26:30" x14ac:dyDescent="0.2">
      <c r="Z567" s="134"/>
      <c r="AA567" s="135"/>
      <c r="AB567" s="136"/>
      <c r="AD567" s="149" t="s">
        <v>312</v>
      </c>
    </row>
    <row r="568" spans="26:30" x14ac:dyDescent="0.2">
      <c r="Z568" s="134"/>
      <c r="AA568" s="135"/>
      <c r="AB568" s="136"/>
      <c r="AD568" s="149" t="s">
        <v>67</v>
      </c>
    </row>
    <row r="569" spans="26:30" x14ac:dyDescent="0.2">
      <c r="Z569" s="134"/>
      <c r="AA569" s="135"/>
      <c r="AB569" s="136"/>
      <c r="AD569" s="149" t="s">
        <v>378</v>
      </c>
    </row>
    <row r="570" spans="26:30" x14ac:dyDescent="0.2">
      <c r="Z570" s="134"/>
      <c r="AA570" s="135"/>
      <c r="AB570" s="136"/>
      <c r="AD570" s="149" t="s">
        <v>284</v>
      </c>
    </row>
    <row r="571" spans="26:30" x14ac:dyDescent="0.2">
      <c r="Z571" s="134"/>
      <c r="AA571" s="135"/>
      <c r="AB571" s="136"/>
      <c r="AD571" s="149" t="s">
        <v>272</v>
      </c>
    </row>
    <row r="572" spans="26:30" x14ac:dyDescent="0.2">
      <c r="Z572" s="134"/>
      <c r="AA572" s="135"/>
      <c r="AB572" s="136"/>
      <c r="AD572" s="149" t="s">
        <v>792</v>
      </c>
    </row>
    <row r="573" spans="26:30" x14ac:dyDescent="0.2">
      <c r="Z573" s="134"/>
      <c r="AA573" s="135"/>
      <c r="AB573" s="136"/>
      <c r="AD573" s="149" t="s">
        <v>286</v>
      </c>
    </row>
    <row r="574" spans="26:30" x14ac:dyDescent="0.2">
      <c r="Z574" s="134"/>
      <c r="AA574" s="135"/>
      <c r="AB574" s="136"/>
      <c r="AD574" s="149" t="s">
        <v>840</v>
      </c>
    </row>
    <row r="575" spans="26:30" x14ac:dyDescent="0.2">
      <c r="Z575" s="134"/>
      <c r="AA575" s="135"/>
      <c r="AB575" s="136"/>
      <c r="AD575" s="149" t="s">
        <v>69</v>
      </c>
    </row>
    <row r="576" spans="26:30" x14ac:dyDescent="0.2">
      <c r="Z576" s="134"/>
      <c r="AA576" s="135"/>
      <c r="AB576" s="136"/>
      <c r="AD576" s="149" t="s">
        <v>366</v>
      </c>
    </row>
    <row r="577" spans="26:30" x14ac:dyDescent="0.2">
      <c r="Z577" s="134"/>
      <c r="AA577" s="135"/>
      <c r="AB577" s="136"/>
      <c r="AD577" s="149" t="s">
        <v>650</v>
      </c>
    </row>
    <row r="578" spans="26:30" x14ac:dyDescent="0.2">
      <c r="Z578" s="134"/>
      <c r="AA578" s="135"/>
      <c r="AB578" s="136"/>
      <c r="AD578" s="149" t="s">
        <v>270</v>
      </c>
    </row>
    <row r="579" spans="26:30" x14ac:dyDescent="0.2">
      <c r="Z579" s="134"/>
      <c r="AA579" s="135"/>
      <c r="AB579" s="136"/>
      <c r="AD579" s="149" t="s">
        <v>330</v>
      </c>
    </row>
    <row r="580" spans="26:30" x14ac:dyDescent="0.2">
      <c r="Z580" s="134"/>
      <c r="AA580" s="135"/>
      <c r="AB580" s="136"/>
      <c r="AD580" s="149" t="s">
        <v>7</v>
      </c>
    </row>
    <row r="581" spans="26:30" x14ac:dyDescent="0.2">
      <c r="Z581" s="134"/>
      <c r="AA581" s="135"/>
      <c r="AB581" s="136"/>
      <c r="AD581" s="149" t="s">
        <v>290</v>
      </c>
    </row>
    <row r="582" spans="26:30" x14ac:dyDescent="0.2">
      <c r="Z582" s="134"/>
      <c r="AA582" s="135"/>
      <c r="AB582" s="136"/>
      <c r="AD582" s="149" t="s">
        <v>842</v>
      </c>
    </row>
    <row r="583" spans="26:30" x14ac:dyDescent="0.2">
      <c r="Z583" s="134"/>
      <c r="AA583" s="135"/>
      <c r="AB583" s="136"/>
      <c r="AD583" s="149" t="s">
        <v>400</v>
      </c>
    </row>
    <row r="584" spans="26:30" x14ac:dyDescent="0.2">
      <c r="Z584" s="134"/>
      <c r="AA584" s="135"/>
      <c r="AB584" s="136"/>
      <c r="AD584" s="149" t="s">
        <v>298</v>
      </c>
    </row>
    <row r="585" spans="26:30" x14ac:dyDescent="0.2">
      <c r="Z585" s="134"/>
      <c r="AA585" s="135"/>
      <c r="AB585" s="136"/>
      <c r="AD585" s="149" t="s">
        <v>314</v>
      </c>
    </row>
    <row r="586" spans="26:30" x14ac:dyDescent="0.2">
      <c r="Z586" s="134"/>
      <c r="AA586" s="135"/>
      <c r="AB586" s="136"/>
      <c r="AD586" s="149" t="s">
        <v>844</v>
      </c>
    </row>
    <row r="587" spans="26:30" x14ac:dyDescent="0.2">
      <c r="Z587" s="134"/>
      <c r="AA587" s="135"/>
      <c r="AB587" s="136"/>
      <c r="AD587" s="149" t="s">
        <v>866</v>
      </c>
    </row>
    <row r="588" spans="26:30" x14ac:dyDescent="0.2">
      <c r="Z588" s="134"/>
      <c r="AA588" s="135"/>
      <c r="AB588" s="136"/>
      <c r="AD588" s="149" t="s">
        <v>488</v>
      </c>
    </row>
    <row r="589" spans="26:30" x14ac:dyDescent="0.2">
      <c r="Z589" s="134"/>
      <c r="AA589" s="135"/>
      <c r="AB589" s="136"/>
      <c r="AD589" s="149" t="s">
        <v>106</v>
      </c>
    </row>
    <row r="590" spans="26:30" x14ac:dyDescent="0.2">
      <c r="Z590" s="134"/>
      <c r="AA590" s="135"/>
      <c r="AB590" s="136"/>
      <c r="AD590" s="149" t="s">
        <v>350</v>
      </c>
    </row>
    <row r="591" spans="26:30" x14ac:dyDescent="0.2">
      <c r="Z591" s="134"/>
      <c r="AA591" s="135"/>
      <c r="AB591" s="136"/>
      <c r="AD591" s="149" t="s">
        <v>368</v>
      </c>
    </row>
    <row r="592" spans="26:30" x14ac:dyDescent="0.2">
      <c r="Z592" s="134"/>
      <c r="AA592" s="135"/>
      <c r="AB592" s="136"/>
      <c r="AD592" s="149" t="s">
        <v>288</v>
      </c>
    </row>
    <row r="593" spans="26:30" x14ac:dyDescent="0.2">
      <c r="Z593" s="134"/>
      <c r="AA593" s="135"/>
      <c r="AB593" s="136"/>
      <c r="AD593" s="149" t="s">
        <v>316</v>
      </c>
    </row>
    <row r="594" spans="26:30" x14ac:dyDescent="0.2">
      <c r="Z594" s="134"/>
      <c r="AA594" s="135"/>
      <c r="AB594" s="136"/>
      <c r="AD594" s="149" t="s">
        <v>1331</v>
      </c>
    </row>
    <row r="595" spans="26:30" x14ac:dyDescent="0.2">
      <c r="Z595" s="134"/>
      <c r="AA595" s="135"/>
      <c r="AB595" s="136"/>
      <c r="AD595" s="149" t="s">
        <v>702</v>
      </c>
    </row>
    <row r="596" spans="26:30" x14ac:dyDescent="0.2">
      <c r="Z596" s="134"/>
      <c r="AA596" s="135"/>
      <c r="AB596" s="136"/>
      <c r="AD596" s="149" t="s">
        <v>260</v>
      </c>
    </row>
    <row r="597" spans="26:30" x14ac:dyDescent="0.2">
      <c r="Z597" s="134"/>
      <c r="AA597" s="135"/>
      <c r="AB597" s="136"/>
      <c r="AD597" s="149" t="s">
        <v>750</v>
      </c>
    </row>
    <row r="598" spans="26:30" x14ac:dyDescent="0.2">
      <c r="Z598" s="134"/>
      <c r="AA598" s="135"/>
      <c r="AB598" s="136"/>
      <c r="AD598" s="149" t="s">
        <v>35</v>
      </c>
    </row>
    <row r="599" spans="26:30" x14ac:dyDescent="0.2">
      <c r="Z599" s="134"/>
      <c r="AA599" s="135"/>
      <c r="AB599" s="136"/>
      <c r="AD599" s="149" t="s">
        <v>9</v>
      </c>
    </row>
    <row r="600" spans="26:30" x14ac:dyDescent="0.2">
      <c r="Z600" s="134"/>
      <c r="AA600" s="135"/>
      <c r="AB600" s="136"/>
      <c r="AD600" s="149" t="s">
        <v>868</v>
      </c>
    </row>
    <row r="601" spans="26:30" x14ac:dyDescent="0.2">
      <c r="Z601" s="134"/>
      <c r="AA601" s="135"/>
      <c r="AB601" s="136"/>
      <c r="AD601" s="149" t="s">
        <v>108</v>
      </c>
    </row>
    <row r="602" spans="26:30" x14ac:dyDescent="0.2">
      <c r="Z602" s="134"/>
      <c r="AA602" s="135"/>
      <c r="AB602" s="136"/>
      <c r="AD602" s="149" t="s">
        <v>878</v>
      </c>
    </row>
    <row r="603" spans="26:30" x14ac:dyDescent="0.2">
      <c r="Z603" s="134"/>
      <c r="AA603" s="135"/>
      <c r="AB603" s="136"/>
      <c r="AD603" s="149" t="s">
        <v>545</v>
      </c>
    </row>
    <row r="604" spans="26:30" x14ac:dyDescent="0.2">
      <c r="Z604" s="134"/>
      <c r="AA604" s="135"/>
      <c r="AB604" s="136"/>
      <c r="AD604" s="149" t="s">
        <v>879</v>
      </c>
    </row>
    <row r="605" spans="26:30" x14ac:dyDescent="0.2">
      <c r="Z605" s="134"/>
      <c r="AA605" s="135"/>
      <c r="AB605" s="136"/>
      <c r="AD605" s="149" t="s">
        <v>877</v>
      </c>
    </row>
    <row r="606" spans="26:30" x14ac:dyDescent="0.2">
      <c r="Z606" s="134"/>
      <c r="AA606" s="135"/>
      <c r="AB606" s="136"/>
      <c r="AD606" s="149" t="s">
        <v>87</v>
      </c>
    </row>
    <row r="607" spans="26:30" x14ac:dyDescent="0.2">
      <c r="Z607" s="134"/>
      <c r="AA607" s="135"/>
      <c r="AB607" s="136"/>
      <c r="AD607" s="149" t="s">
        <v>876</v>
      </c>
    </row>
    <row r="608" spans="26:30" x14ac:dyDescent="0.2">
      <c r="Z608" s="134"/>
      <c r="AA608" s="135"/>
      <c r="AB608" s="136"/>
      <c r="AD608" s="149" t="s">
        <v>71</v>
      </c>
    </row>
    <row r="609" spans="26:30" x14ac:dyDescent="0.2">
      <c r="Z609" s="134"/>
      <c r="AA609" s="135"/>
      <c r="AB609" s="136"/>
      <c r="AD609" s="149" t="s">
        <v>726</v>
      </c>
    </row>
    <row r="610" spans="26:30" x14ac:dyDescent="0.2">
      <c r="Z610" s="134"/>
      <c r="AA610" s="135"/>
      <c r="AB610" s="136"/>
      <c r="AD610" s="149" t="s">
        <v>110</v>
      </c>
    </row>
    <row r="611" spans="26:30" x14ac:dyDescent="0.2">
      <c r="Z611" s="134"/>
      <c r="AA611" s="135"/>
      <c r="AB611" s="136"/>
      <c r="AD611" s="149" t="s">
        <v>688</v>
      </c>
    </row>
    <row r="612" spans="26:30" x14ac:dyDescent="0.2">
      <c r="Z612" s="134"/>
      <c r="AA612" s="135"/>
      <c r="AB612" s="136"/>
      <c r="AD612" s="149" t="s">
        <v>704</v>
      </c>
    </row>
    <row r="613" spans="26:30" x14ac:dyDescent="0.2">
      <c r="Z613" s="134"/>
      <c r="AA613" s="135"/>
      <c r="AB613" s="136"/>
      <c r="AD613" s="149" t="s">
        <v>446</v>
      </c>
    </row>
    <row r="614" spans="26:30" x14ac:dyDescent="0.2">
      <c r="Z614" s="134"/>
      <c r="AA614" s="135"/>
      <c r="AB614" s="136"/>
      <c r="AD614" s="149" t="s">
        <v>370</v>
      </c>
    </row>
    <row r="615" spans="26:30" x14ac:dyDescent="0.2">
      <c r="Z615" s="134"/>
      <c r="AA615" s="135"/>
      <c r="AB615" s="136"/>
      <c r="AD615" s="149" t="s">
        <v>112</v>
      </c>
    </row>
    <row r="616" spans="26:30" x14ac:dyDescent="0.2">
      <c r="Z616" s="134"/>
      <c r="AA616" s="135"/>
      <c r="AB616" s="136"/>
      <c r="AD616" s="149" t="s">
        <v>795</v>
      </c>
    </row>
    <row r="617" spans="26:30" x14ac:dyDescent="0.2">
      <c r="Z617" s="134"/>
      <c r="AA617" s="135"/>
      <c r="AB617" s="136"/>
      <c r="AD617" s="149" t="s">
        <v>752</v>
      </c>
    </row>
    <row r="618" spans="26:30" x14ac:dyDescent="0.2">
      <c r="Z618" s="134"/>
      <c r="AA618" s="135"/>
      <c r="AB618" s="136"/>
      <c r="AD618" s="149" t="s">
        <v>256</v>
      </c>
    </row>
    <row r="619" spans="26:30" x14ac:dyDescent="0.2">
      <c r="Z619" s="134"/>
      <c r="AA619" s="135"/>
      <c r="AB619" s="136"/>
      <c r="AD619" s="149" t="s">
        <v>424</v>
      </c>
    </row>
    <row r="620" spans="26:30" x14ac:dyDescent="0.2">
      <c r="Z620" s="134"/>
      <c r="AA620" s="135"/>
      <c r="AB620" s="136"/>
      <c r="AD620" s="149" t="s">
        <v>412</v>
      </c>
    </row>
    <row r="621" spans="26:30" x14ac:dyDescent="0.2">
      <c r="Z621" s="134"/>
      <c r="AA621" s="135"/>
      <c r="AB621" s="136"/>
      <c r="AD621" s="149" t="s">
        <v>490</v>
      </c>
    </row>
    <row r="622" spans="26:30" x14ac:dyDescent="0.2">
      <c r="Z622" s="134"/>
      <c r="AA622" s="135"/>
      <c r="AB622" s="136"/>
      <c r="AD622" s="149" t="s">
        <v>448</v>
      </c>
    </row>
    <row r="623" spans="26:30" x14ac:dyDescent="0.2">
      <c r="Z623" s="134"/>
      <c r="AA623" s="135"/>
      <c r="AB623" s="136"/>
      <c r="AD623" s="149" t="s">
        <v>643</v>
      </c>
    </row>
    <row r="624" spans="26:30" x14ac:dyDescent="0.2">
      <c r="Z624" s="134"/>
      <c r="AA624" s="135"/>
      <c r="AB624" s="136"/>
      <c r="AD624" s="149" t="s">
        <v>332</v>
      </c>
    </row>
    <row r="625" spans="26:30" x14ac:dyDescent="0.2">
      <c r="Z625" s="134"/>
      <c r="AA625" s="135"/>
      <c r="AB625" s="136"/>
      <c r="AD625" s="149" t="s">
        <v>322</v>
      </c>
    </row>
    <row r="626" spans="26:30" x14ac:dyDescent="0.2">
      <c r="Z626" s="134"/>
      <c r="AA626" s="135"/>
      <c r="AB626" s="136"/>
      <c r="AD626" s="149" t="s">
        <v>846</v>
      </c>
    </row>
    <row r="627" spans="26:30" x14ac:dyDescent="0.2">
      <c r="Z627" s="134"/>
      <c r="AA627" s="135"/>
      <c r="AB627" s="136"/>
      <c r="AD627" s="149" t="s">
        <v>73</v>
      </c>
    </row>
    <row r="628" spans="26:30" x14ac:dyDescent="0.2">
      <c r="Z628" s="134"/>
      <c r="AA628" s="135"/>
      <c r="AB628" s="136"/>
      <c r="AD628" s="149" t="s">
        <v>318</v>
      </c>
    </row>
    <row r="629" spans="26:30" x14ac:dyDescent="0.2">
      <c r="Z629" s="134"/>
      <c r="AA629" s="135"/>
      <c r="AB629" s="136"/>
      <c r="AD629" s="149" t="s">
        <v>722</v>
      </c>
    </row>
    <row r="630" spans="26:30" x14ac:dyDescent="0.2">
      <c r="Z630" s="134"/>
      <c r="AA630" s="135"/>
      <c r="AB630" s="136"/>
      <c r="AD630" s="149" t="s">
        <v>228</v>
      </c>
    </row>
    <row r="631" spans="26:30" x14ac:dyDescent="0.2">
      <c r="Z631" s="134"/>
      <c r="AA631" s="135"/>
      <c r="AB631" s="136"/>
      <c r="AD631" s="149" t="s">
        <v>75</v>
      </c>
    </row>
    <row r="632" spans="26:30" x14ac:dyDescent="0.2">
      <c r="Z632" s="134"/>
      <c r="AA632" s="135"/>
      <c r="AB632" s="136"/>
      <c r="AD632" s="149" t="s">
        <v>606</v>
      </c>
    </row>
    <row r="633" spans="26:30" x14ac:dyDescent="0.2">
      <c r="Z633" s="134"/>
      <c r="AA633" s="135"/>
      <c r="AB633" s="136"/>
      <c r="AD633" s="149" t="s">
        <v>706</v>
      </c>
    </row>
    <row r="634" spans="26:30" x14ac:dyDescent="0.2">
      <c r="Z634" s="134"/>
      <c r="AA634" s="135"/>
      <c r="AB634" s="136"/>
      <c r="AD634" s="149" t="s">
        <v>140</v>
      </c>
    </row>
    <row r="635" spans="26:30" x14ac:dyDescent="0.2">
      <c r="Z635" s="134"/>
      <c r="AA635" s="135"/>
      <c r="AB635" s="136"/>
      <c r="AD635" s="149" t="s">
        <v>178</v>
      </c>
    </row>
    <row r="636" spans="26:30" x14ac:dyDescent="0.2">
      <c r="Z636" s="134"/>
      <c r="AA636" s="135"/>
      <c r="AB636" s="136"/>
      <c r="AD636" s="149" t="s">
        <v>528</v>
      </c>
    </row>
    <row r="637" spans="26:30" x14ac:dyDescent="0.2">
      <c r="Z637" s="134"/>
      <c r="AA637" s="135"/>
      <c r="AB637" s="136"/>
      <c r="AD637" s="149" t="s">
        <v>870</v>
      </c>
    </row>
    <row r="638" spans="26:30" x14ac:dyDescent="0.2">
      <c r="Z638" s="134"/>
      <c r="AA638" s="135"/>
      <c r="AB638" s="136"/>
      <c r="AD638" s="149" t="s">
        <v>903</v>
      </c>
    </row>
    <row r="639" spans="26:30" x14ac:dyDescent="0.2">
      <c r="Z639" s="134"/>
      <c r="AA639" s="135"/>
      <c r="AB639" s="136"/>
      <c r="AD639" s="149" t="s">
        <v>796</v>
      </c>
    </row>
    <row r="640" spans="26:30" x14ac:dyDescent="0.2">
      <c r="Z640" s="134"/>
      <c r="AA640" s="135"/>
      <c r="AB640" s="136"/>
      <c r="AD640" s="149" t="s">
        <v>856</v>
      </c>
    </row>
    <row r="641" spans="26:30" x14ac:dyDescent="0.2">
      <c r="Z641" s="134"/>
      <c r="AA641" s="135"/>
      <c r="AB641" s="136"/>
      <c r="AD641" s="149" t="s">
        <v>1333</v>
      </c>
    </row>
    <row r="642" spans="26:30" x14ac:dyDescent="0.2">
      <c r="Z642" s="134"/>
      <c r="AA642" s="135"/>
      <c r="AB642" s="136"/>
      <c r="AD642" s="149" t="s">
        <v>258</v>
      </c>
    </row>
    <row r="643" spans="26:30" x14ac:dyDescent="0.2">
      <c r="Z643" s="134"/>
      <c r="AA643" s="135"/>
      <c r="AB643" s="136"/>
      <c r="AD643" s="148" t="s">
        <v>1357</v>
      </c>
    </row>
    <row r="644" spans="26:30" x14ac:dyDescent="0.2">
      <c r="Z644" s="134"/>
      <c r="AA644" s="135"/>
      <c r="AB644" s="136"/>
      <c r="AD644" s="149" t="s">
        <v>334</v>
      </c>
    </row>
    <row r="645" spans="26:30" x14ac:dyDescent="0.2">
      <c r="Z645" s="134"/>
      <c r="AA645" s="135"/>
      <c r="AB645" s="136"/>
      <c r="AD645" s="149" t="s">
        <v>797</v>
      </c>
    </row>
    <row r="646" spans="26:30" x14ac:dyDescent="0.2">
      <c r="Z646" s="134"/>
      <c r="AA646" s="135"/>
      <c r="AB646" s="136"/>
      <c r="AD646" s="149" t="s">
        <v>858</v>
      </c>
    </row>
    <row r="647" spans="26:30" x14ac:dyDescent="0.2">
      <c r="Z647" s="134"/>
      <c r="AA647" s="135"/>
      <c r="AB647" s="136"/>
      <c r="AD647" s="149" t="s">
        <v>526</v>
      </c>
    </row>
    <row r="648" spans="26:30" x14ac:dyDescent="0.2">
      <c r="Z648" s="134"/>
      <c r="AA648" s="135"/>
      <c r="AB648" s="136"/>
      <c r="AD648" s="149" t="s">
        <v>450</v>
      </c>
    </row>
    <row r="649" spans="26:30" x14ac:dyDescent="0.2">
      <c r="Z649" s="134"/>
      <c r="AA649" s="135"/>
      <c r="AB649" s="136"/>
      <c r="AD649" s="149" t="s">
        <v>372</v>
      </c>
    </row>
    <row r="650" spans="26:30" x14ac:dyDescent="0.2">
      <c r="Z650" s="134"/>
      <c r="AA650" s="135"/>
      <c r="AB650" s="136"/>
      <c r="AD650" s="149" t="s">
        <v>848</v>
      </c>
    </row>
    <row r="651" spans="26:30" x14ac:dyDescent="0.2">
      <c r="Z651" s="134"/>
      <c r="AA651" s="135"/>
      <c r="AB651" s="136"/>
      <c r="AD651" s="149" t="s">
        <v>592</v>
      </c>
    </row>
    <row r="652" spans="26:30" x14ac:dyDescent="0.2">
      <c r="Z652" s="134"/>
      <c r="AA652" s="135"/>
      <c r="AB652" s="136"/>
      <c r="AD652" s="149" t="s">
        <v>37</v>
      </c>
    </row>
    <row r="653" spans="26:30" x14ac:dyDescent="0.2">
      <c r="Z653" s="134"/>
      <c r="AA653" s="135"/>
      <c r="AB653" s="136"/>
      <c r="AD653" s="149" t="s">
        <v>612</v>
      </c>
    </row>
    <row r="654" spans="26:30" x14ac:dyDescent="0.2">
      <c r="Z654" s="134"/>
      <c r="AA654" s="135"/>
      <c r="AB654" s="136"/>
      <c r="AD654" s="149" t="s">
        <v>382</v>
      </c>
    </row>
    <row r="655" spans="26:30" x14ac:dyDescent="0.2">
      <c r="Z655" s="134"/>
      <c r="AA655" s="135"/>
      <c r="AB655" s="136"/>
      <c r="AD655" s="149" t="s">
        <v>320</v>
      </c>
    </row>
    <row r="656" spans="26:30" x14ac:dyDescent="0.2">
      <c r="Z656" s="134"/>
      <c r="AA656" s="135"/>
      <c r="AB656" s="136"/>
      <c r="AD656" s="149" t="s">
        <v>614</v>
      </c>
    </row>
    <row r="657" spans="26:30" x14ac:dyDescent="0.2">
      <c r="Z657" s="134"/>
      <c r="AA657" s="135"/>
      <c r="AB657" s="136"/>
      <c r="AD657" s="149" t="s">
        <v>414</v>
      </c>
    </row>
    <row r="658" spans="26:30" x14ac:dyDescent="0.2">
      <c r="Z658" s="134"/>
      <c r="AA658" s="135"/>
      <c r="AB658" s="136"/>
      <c r="AD658" s="149" t="s">
        <v>47</v>
      </c>
    </row>
    <row r="659" spans="26:30" x14ac:dyDescent="0.2">
      <c r="Z659" s="134"/>
      <c r="AA659" s="135"/>
      <c r="AB659" s="136"/>
      <c r="AD659" s="149" t="s">
        <v>41</v>
      </c>
    </row>
    <row r="660" spans="26:30" x14ac:dyDescent="0.2">
      <c r="Z660" s="134"/>
      <c r="AA660" s="135"/>
      <c r="AB660" s="136"/>
      <c r="AD660" s="149" t="s">
        <v>348</v>
      </c>
    </row>
    <row r="661" spans="26:30" x14ac:dyDescent="0.2">
      <c r="Z661" s="134"/>
      <c r="AA661" s="138"/>
      <c r="AB661" s="136"/>
      <c r="AD661" s="149" t="s">
        <v>49</v>
      </c>
    </row>
    <row r="662" spans="26:30" x14ac:dyDescent="0.2">
      <c r="Z662" s="134"/>
      <c r="AA662" s="138"/>
      <c r="AB662" s="136"/>
      <c r="AD662" s="149" t="s">
        <v>626</v>
      </c>
    </row>
    <row r="663" spans="26:30" x14ac:dyDescent="0.2">
      <c r="Z663" s="134"/>
      <c r="AA663" s="138"/>
      <c r="AB663" s="136"/>
      <c r="AD663" s="149" t="s">
        <v>142</v>
      </c>
    </row>
    <row r="664" spans="26:30" x14ac:dyDescent="0.2">
      <c r="Z664" s="134"/>
      <c r="AA664" s="138"/>
      <c r="AB664" s="136"/>
      <c r="AD664" s="149" t="s">
        <v>51</v>
      </c>
    </row>
    <row r="665" spans="26:30" x14ac:dyDescent="0.2">
      <c r="Z665" s="134"/>
      <c r="AA665" s="138"/>
      <c r="AB665" s="136"/>
      <c r="AD665" s="149" t="s">
        <v>196</v>
      </c>
    </row>
    <row r="666" spans="26:30" x14ac:dyDescent="0.2">
      <c r="Z666" s="134"/>
      <c r="AA666" s="138"/>
      <c r="AB666" s="136"/>
      <c r="AD666" s="149" t="s">
        <v>543</v>
      </c>
    </row>
    <row r="667" spans="26:30" x14ac:dyDescent="0.2">
      <c r="AD667" s="132" t="s">
        <v>763</v>
      </c>
    </row>
    <row r="668" spans="26:30" x14ac:dyDescent="0.2">
      <c r="AD668" s="132" t="s">
        <v>569</v>
      </c>
    </row>
    <row r="669" spans="26:30" x14ac:dyDescent="0.2">
      <c r="AD669" s="132" t="s">
        <v>570</v>
      </c>
    </row>
    <row r="670" spans="26:30" x14ac:dyDescent="0.2">
      <c r="AD670" s="132" t="s">
        <v>571</v>
      </c>
    </row>
    <row r="671" spans="26:30" x14ac:dyDescent="0.2">
      <c r="AD671" s="132" t="s">
        <v>572</v>
      </c>
    </row>
    <row r="672" spans="26:30" x14ac:dyDescent="0.2">
      <c r="AD672" s="132" t="s">
        <v>573</v>
      </c>
    </row>
    <row r="673" spans="30:30" x14ac:dyDescent="0.2">
      <c r="AD673" s="132" t="s">
        <v>574</v>
      </c>
    </row>
    <row r="674" spans="30:30" x14ac:dyDescent="0.2">
      <c r="AD674" s="132" t="s">
        <v>763</v>
      </c>
    </row>
  </sheetData>
  <protectedRanges>
    <protectedRange sqref="C12:D12" name="Range1"/>
  </protectedRanges>
  <mergeCells count="2">
    <mergeCell ref="B1:G1"/>
    <mergeCell ref="C12:D12"/>
  </mergeCells>
  <dataValidations count="2">
    <dataValidation type="list" allowBlank="1" showInputMessage="1" showErrorMessage="1" sqref="I12:P12" xr:uid="{B366BA6E-4993-48F9-96F2-0220EA38044C}">
      <formula1>$AB$245:$AB$711</formula1>
    </dataValidation>
    <dataValidation type="list" allowBlank="1" showInputMessage="1" showErrorMessage="1" sqref="C12:D12" xr:uid="{93423409-764C-4DEF-8EBD-1815BBD01BC8}">
      <formula1>LA_List</formula1>
    </dataValidation>
  </dataValidations>
  <pageMargins left="0.74803149606299213" right="0.74803149606299213" top="0.98425196850393704" bottom="0.98425196850393704" header="0.51181102362204722" footer="0.51181102362204722"/>
  <pageSetup paperSize="9" scale="58" orientation="portrait"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B0B855-3285-45B1-A349-64A2AE865FD4}">
  <sheetPr>
    <tabColor theme="8" tint="0.79998168889431442"/>
  </sheetPr>
  <dimension ref="A1:CJ495"/>
  <sheetViews>
    <sheetView showGridLines="0" zoomScale="70" zoomScaleNormal="70" workbookViewId="0">
      <pane xSplit="9" ySplit="7" topLeftCell="J8" activePane="bottomRight" state="frozen"/>
      <selection pane="topRight" activeCell="E1" sqref="E1"/>
      <selection pane="bottomLeft" activeCell="A4" sqref="A4"/>
      <selection pane="bottomRight" activeCell="A463" sqref="A463"/>
    </sheetView>
  </sheetViews>
  <sheetFormatPr defaultColWidth="0" defaultRowHeight="12.75" zeroHeight="1" outlineLevelCol="1" x14ac:dyDescent="0.2"/>
  <cols>
    <col min="1" max="1" width="7.42578125" customWidth="1"/>
    <col min="2" max="2" width="10.7109375" customWidth="1"/>
    <col min="3" max="3" width="56.7109375" customWidth="1"/>
    <col min="4" max="4" width="7.5703125" customWidth="1"/>
    <col min="5" max="5" width="7.7109375" customWidth="1"/>
    <col min="6" max="6" width="20.7109375" customWidth="1"/>
    <col min="7" max="9" width="19.85546875" hidden="1" customWidth="1" outlineLevel="1"/>
    <col min="10" max="10" width="16.7109375" customWidth="1" collapsed="1"/>
    <col min="11" max="33" width="16.7109375" customWidth="1"/>
    <col min="34" max="34" width="9.140625" hidden="1" customWidth="1"/>
    <col min="35" max="60" width="0" hidden="1" customWidth="1"/>
    <col min="61" max="61" width="9.140625" hidden="1" customWidth="1"/>
    <col min="62" max="62" width="0" hidden="1" customWidth="1"/>
    <col min="63" max="63" width="9.140625" hidden="1" customWidth="1"/>
    <col min="64" max="68" width="0" hidden="1" customWidth="1"/>
    <col min="69" max="69" width="9.140625" hidden="1" customWidth="1"/>
    <col min="70" max="88" width="0" hidden="1" customWidth="1"/>
    <col min="89" max="16384" width="9.140625" hidden="1"/>
  </cols>
  <sheetData>
    <row r="1" spans="1:34" s="38" customFormat="1" ht="42.75" customHeight="1" x14ac:dyDescent="0.25">
      <c r="A1" s="117" t="s">
        <v>1383</v>
      </c>
      <c r="B1" s="117"/>
      <c r="C1" s="114"/>
      <c r="D1" s="114"/>
      <c r="E1" s="115"/>
      <c r="F1" s="114"/>
      <c r="G1" s="114"/>
      <c r="H1" s="114"/>
      <c r="I1" s="114"/>
      <c r="J1" s="115"/>
      <c r="K1" s="115"/>
      <c r="L1" s="115"/>
      <c r="M1" s="115"/>
      <c r="N1" s="115"/>
      <c r="O1" s="115"/>
      <c r="P1" s="115"/>
      <c r="Q1" s="115"/>
      <c r="R1" s="115"/>
      <c r="S1" s="115"/>
      <c r="T1" s="115"/>
      <c r="U1" s="115"/>
      <c r="V1" s="115"/>
      <c r="W1" s="115"/>
      <c r="X1" s="115"/>
      <c r="Y1" s="115"/>
      <c r="Z1" s="116"/>
      <c r="AA1" s="116"/>
      <c r="AB1" s="115"/>
      <c r="AC1" s="115"/>
      <c r="AD1" s="115"/>
      <c r="AE1" s="115"/>
      <c r="AF1" s="115"/>
      <c r="AG1" s="115"/>
    </row>
    <row r="2" spans="1:34" s="23" customFormat="1" ht="15.75" x14ac:dyDescent="0.25">
      <c r="A2" s="118" t="s">
        <v>901</v>
      </c>
      <c r="B2" s="118"/>
      <c r="C2" s="119"/>
      <c r="D2" s="119"/>
      <c r="E2" s="120"/>
      <c r="F2" s="119"/>
      <c r="G2" s="119"/>
      <c r="H2" s="119"/>
      <c r="I2" s="119"/>
      <c r="J2" s="122"/>
      <c r="K2" s="122"/>
      <c r="L2" s="122"/>
      <c r="M2" s="122"/>
      <c r="N2" s="122"/>
      <c r="O2" s="122"/>
      <c r="P2" s="122"/>
      <c r="Q2" s="122"/>
      <c r="R2" s="122"/>
      <c r="S2" s="122"/>
      <c r="T2" s="122"/>
      <c r="U2" s="122"/>
      <c r="V2" s="122"/>
      <c r="W2" s="122"/>
      <c r="X2" s="122"/>
      <c r="Y2" s="122"/>
      <c r="Z2" s="122"/>
      <c r="AA2" s="122"/>
      <c r="AB2" s="122"/>
      <c r="AC2" s="122"/>
      <c r="AD2" s="122"/>
      <c r="AE2" s="122"/>
      <c r="AF2" s="122"/>
      <c r="AG2" s="122"/>
      <c r="AH2" s="37"/>
    </row>
    <row r="3" spans="1:34" s="23" customFormat="1" ht="3.95" customHeight="1" x14ac:dyDescent="0.25">
      <c r="A3" s="121"/>
      <c r="B3" s="121"/>
      <c r="C3" s="119"/>
      <c r="D3" s="119"/>
      <c r="E3" s="120"/>
      <c r="F3" s="119"/>
      <c r="G3" s="119"/>
      <c r="H3" s="119"/>
      <c r="I3" s="119"/>
      <c r="J3" s="109"/>
      <c r="K3" s="109"/>
      <c r="L3" s="109"/>
      <c r="M3" s="109"/>
      <c r="N3" s="109"/>
      <c r="O3" s="109"/>
      <c r="P3" s="109"/>
      <c r="Q3" s="109"/>
      <c r="R3" s="109"/>
      <c r="S3" s="109"/>
      <c r="T3" s="109"/>
      <c r="U3" s="109"/>
      <c r="V3" s="109"/>
      <c r="W3" s="109"/>
      <c r="X3" s="109"/>
      <c r="Y3" s="109"/>
      <c r="Z3" s="107"/>
      <c r="AA3" s="107"/>
      <c r="AB3" s="109"/>
      <c r="AC3" s="109"/>
      <c r="AD3" s="109"/>
      <c r="AE3" s="109"/>
      <c r="AF3" s="109"/>
      <c r="AG3" s="109"/>
    </row>
    <row r="4" spans="1:34" s="23" customFormat="1" ht="15.75" x14ac:dyDescent="0.25">
      <c r="A4" s="121"/>
      <c r="B4" s="121"/>
      <c r="C4" s="119"/>
      <c r="D4" s="119"/>
      <c r="E4" s="120"/>
      <c r="F4" s="119"/>
      <c r="G4" s="119"/>
      <c r="H4" s="119"/>
      <c r="I4" s="119"/>
      <c r="J4" s="110"/>
      <c r="K4" s="111"/>
      <c r="L4" s="111"/>
      <c r="M4" s="111"/>
      <c r="N4" s="111"/>
      <c r="O4" s="111"/>
      <c r="P4" s="111"/>
      <c r="Q4" s="111"/>
      <c r="R4" s="111"/>
      <c r="S4" s="111"/>
      <c r="T4" s="110"/>
      <c r="U4" s="110"/>
      <c r="V4" s="111"/>
      <c r="W4" s="111"/>
      <c r="X4" s="111"/>
      <c r="Y4" s="111"/>
      <c r="Z4" s="110"/>
      <c r="AA4" s="110"/>
      <c r="AB4" s="110"/>
      <c r="AC4" s="4"/>
      <c r="AD4" s="4"/>
      <c r="AE4" s="4">
        <v>798</v>
      </c>
      <c r="AF4" s="110"/>
      <c r="AG4" s="4"/>
    </row>
    <row r="5" spans="1:34" s="23" customFormat="1" ht="48" customHeight="1" x14ac:dyDescent="0.25">
      <c r="A5" s="121"/>
      <c r="B5" s="121"/>
      <c r="C5" s="119"/>
      <c r="D5" s="119"/>
      <c r="E5" s="120"/>
      <c r="F5" s="119"/>
      <c r="G5" s="119"/>
      <c r="H5" s="119"/>
      <c r="I5" s="119"/>
      <c r="J5" s="112" t="s">
        <v>898</v>
      </c>
      <c r="K5" s="112"/>
      <c r="L5" s="112"/>
      <c r="M5" s="112"/>
      <c r="N5" s="112"/>
      <c r="O5" s="112"/>
      <c r="P5" s="112"/>
      <c r="Q5" s="112"/>
      <c r="R5" s="112"/>
      <c r="S5" s="112"/>
      <c r="T5" s="112"/>
      <c r="U5" s="112"/>
      <c r="V5" s="112"/>
      <c r="W5" s="112"/>
      <c r="X5" s="112"/>
      <c r="Y5" s="112"/>
      <c r="Z5" s="113" t="s">
        <v>899</v>
      </c>
      <c r="AA5" s="113"/>
      <c r="AB5" s="113"/>
      <c r="AC5" s="113"/>
      <c r="AD5" s="113"/>
      <c r="AE5" s="113"/>
      <c r="AF5" s="113"/>
      <c r="AG5" s="112" t="s">
        <v>900</v>
      </c>
    </row>
    <row r="6" spans="1:34" s="23" customFormat="1" ht="15" customHeight="1" x14ac:dyDescent="0.25">
      <c r="A6" s="121"/>
      <c r="B6" s="121"/>
      <c r="C6" s="119"/>
      <c r="D6" s="119"/>
      <c r="E6" s="120"/>
      <c r="F6" s="119"/>
      <c r="G6" s="119"/>
      <c r="H6" s="119"/>
      <c r="I6" s="119"/>
      <c r="J6" s="108">
        <v>102</v>
      </c>
      <c r="K6" s="108">
        <v>103</v>
      </c>
      <c r="L6" s="108">
        <v>107</v>
      </c>
      <c r="M6" s="108">
        <v>313</v>
      </c>
      <c r="N6" s="108">
        <v>316</v>
      </c>
      <c r="O6" s="108">
        <v>317</v>
      </c>
      <c r="P6" s="108">
        <v>323</v>
      </c>
      <c r="Q6" s="108">
        <v>330</v>
      </c>
      <c r="R6" s="108">
        <v>401</v>
      </c>
      <c r="S6" s="108">
        <v>406</v>
      </c>
      <c r="T6" s="108">
        <v>540</v>
      </c>
      <c r="U6" s="108">
        <v>543</v>
      </c>
      <c r="V6" s="108">
        <v>545</v>
      </c>
      <c r="W6" s="108">
        <v>656</v>
      </c>
      <c r="X6" s="108">
        <v>698</v>
      </c>
      <c r="Y6" s="108">
        <v>699</v>
      </c>
      <c r="Z6" s="108">
        <v>715</v>
      </c>
      <c r="AA6" s="108">
        <v>716</v>
      </c>
      <c r="AB6" s="108">
        <v>745</v>
      </c>
      <c r="AC6" s="108">
        <v>746</v>
      </c>
      <c r="AD6" s="108">
        <v>747</v>
      </c>
      <c r="AE6" s="108">
        <v>798</v>
      </c>
      <c r="AF6" s="108">
        <v>799</v>
      </c>
      <c r="AG6" s="108">
        <v>800</v>
      </c>
    </row>
    <row r="7" spans="1:34" s="15" customFormat="1" ht="90" customHeight="1" x14ac:dyDescent="0.2">
      <c r="A7" s="130" t="s">
        <v>549</v>
      </c>
      <c r="B7" s="130" t="s">
        <v>904</v>
      </c>
      <c r="C7" s="130" t="s">
        <v>552</v>
      </c>
      <c r="D7" s="130"/>
      <c r="E7" s="130" t="s">
        <v>550</v>
      </c>
      <c r="F7" s="157" t="s">
        <v>1397</v>
      </c>
      <c r="G7" s="157" t="s">
        <v>1405</v>
      </c>
      <c r="H7" s="157" t="s">
        <v>1406</v>
      </c>
      <c r="I7" s="157" t="s">
        <v>1407</v>
      </c>
      <c r="J7" s="106" t="s">
        <v>559</v>
      </c>
      <c r="K7" s="106" t="s">
        <v>767</v>
      </c>
      <c r="L7" s="106" t="s">
        <v>881</v>
      </c>
      <c r="M7" s="106" t="s">
        <v>892</v>
      </c>
      <c r="N7" s="106" t="s">
        <v>1363</v>
      </c>
      <c r="O7" s="106" t="s">
        <v>1364</v>
      </c>
      <c r="P7" s="106" t="s">
        <v>1365</v>
      </c>
      <c r="Q7" s="106" t="s">
        <v>1367</v>
      </c>
      <c r="R7" s="106" t="s">
        <v>1368</v>
      </c>
      <c r="S7" s="106" t="s">
        <v>771</v>
      </c>
      <c r="T7" s="106" t="s">
        <v>768</v>
      </c>
      <c r="U7" s="106" t="s">
        <v>1369</v>
      </c>
      <c r="V7" s="106" t="s">
        <v>561</v>
      </c>
      <c r="W7" s="106" t="s">
        <v>1384</v>
      </c>
      <c r="X7" s="106" t="s">
        <v>893</v>
      </c>
      <c r="Y7" s="106" t="s">
        <v>1404</v>
      </c>
      <c r="Z7" s="106" t="s">
        <v>769</v>
      </c>
      <c r="AA7" s="106" t="s">
        <v>871</v>
      </c>
      <c r="AB7" s="106" t="s">
        <v>562</v>
      </c>
      <c r="AC7" s="106" t="s">
        <v>563</v>
      </c>
      <c r="AD7" s="106" t="s">
        <v>564</v>
      </c>
      <c r="AE7" s="106" t="s">
        <v>894</v>
      </c>
      <c r="AF7" s="106" t="s">
        <v>884</v>
      </c>
      <c r="AG7" s="106" t="s">
        <v>885</v>
      </c>
    </row>
    <row r="8" spans="1:34" x14ac:dyDescent="0.2">
      <c r="A8" s="149" t="s">
        <v>593</v>
      </c>
      <c r="B8" s="149" t="s">
        <v>905</v>
      </c>
      <c r="C8" s="149" t="s">
        <v>594</v>
      </c>
      <c r="D8" s="149"/>
      <c r="E8" s="149" t="s">
        <v>554</v>
      </c>
      <c r="F8" s="133" t="s">
        <v>1394</v>
      </c>
      <c r="G8" s="158"/>
      <c r="H8" s="158"/>
      <c r="I8" s="158"/>
      <c r="J8" s="123">
        <v>54681</v>
      </c>
      <c r="K8" s="123">
        <v>0</v>
      </c>
      <c r="L8" s="123">
        <v>0</v>
      </c>
      <c r="M8" s="123">
        <v>8694</v>
      </c>
      <c r="N8" s="123">
        <v>3930</v>
      </c>
      <c r="O8" s="123">
        <v>0</v>
      </c>
      <c r="P8" s="123">
        <v>4759</v>
      </c>
      <c r="Q8" s="123">
        <v>425</v>
      </c>
      <c r="R8" s="123">
        <v>357</v>
      </c>
      <c r="S8" s="123">
        <v>383</v>
      </c>
      <c r="T8" s="123">
        <v>5688</v>
      </c>
      <c r="U8" s="123">
        <v>0</v>
      </c>
      <c r="V8" s="123">
        <v>0</v>
      </c>
      <c r="W8" s="123">
        <v>0</v>
      </c>
      <c r="X8" s="123">
        <v>2530</v>
      </c>
      <c r="Y8" s="124">
        <v>81447</v>
      </c>
      <c r="Z8" s="125">
        <v>0</v>
      </c>
      <c r="AA8" s="125">
        <v>0</v>
      </c>
      <c r="AB8" s="125">
        <v>27323</v>
      </c>
      <c r="AC8" s="125">
        <v>84</v>
      </c>
      <c r="AD8" s="125">
        <v>0</v>
      </c>
      <c r="AE8" s="125">
        <v>590</v>
      </c>
      <c r="AF8" s="126">
        <v>27997</v>
      </c>
      <c r="AG8" s="124">
        <v>109444</v>
      </c>
    </row>
    <row r="9" spans="1:34" x14ac:dyDescent="0.2">
      <c r="A9" s="149" t="s">
        <v>595</v>
      </c>
      <c r="B9" s="149" t="s">
        <v>906</v>
      </c>
      <c r="C9" s="149" t="s">
        <v>596</v>
      </c>
      <c r="D9" s="149"/>
      <c r="E9" s="149" t="s">
        <v>554</v>
      </c>
      <c r="F9" s="133" t="s">
        <v>1394</v>
      </c>
      <c r="G9" s="158"/>
      <c r="H9" s="158"/>
      <c r="I9" s="158"/>
      <c r="J9" s="123">
        <v>364904</v>
      </c>
      <c r="K9" s="123">
        <v>7229</v>
      </c>
      <c r="L9" s="123">
        <v>2787</v>
      </c>
      <c r="M9" s="123">
        <v>33142</v>
      </c>
      <c r="N9" s="123">
        <v>11675</v>
      </c>
      <c r="O9" s="123">
        <v>0</v>
      </c>
      <c r="P9" s="123">
        <v>16515</v>
      </c>
      <c r="Q9" s="123">
        <v>1618</v>
      </c>
      <c r="R9" s="123">
        <v>2457</v>
      </c>
      <c r="S9" s="123">
        <v>2395</v>
      </c>
      <c r="T9" s="123">
        <v>6387</v>
      </c>
      <c r="U9" s="123">
        <v>599</v>
      </c>
      <c r="V9" s="123">
        <v>2786</v>
      </c>
      <c r="W9" s="123">
        <v>0</v>
      </c>
      <c r="X9" s="123">
        <v>9488</v>
      </c>
      <c r="Y9" s="124">
        <v>461982</v>
      </c>
      <c r="Z9" s="125">
        <v>520</v>
      </c>
      <c r="AA9" s="125">
        <v>3846</v>
      </c>
      <c r="AB9" s="125">
        <v>64452</v>
      </c>
      <c r="AC9" s="125">
        <v>5190</v>
      </c>
      <c r="AD9" s="125">
        <v>46573</v>
      </c>
      <c r="AE9" s="125">
        <v>4368</v>
      </c>
      <c r="AF9" s="126">
        <v>124949</v>
      </c>
      <c r="AG9" s="124">
        <v>586931</v>
      </c>
    </row>
    <row r="10" spans="1:34" x14ac:dyDescent="0.2">
      <c r="A10" s="149" t="s">
        <v>597</v>
      </c>
      <c r="B10" s="149" t="s">
        <v>907</v>
      </c>
      <c r="C10" s="149" t="s">
        <v>598</v>
      </c>
      <c r="D10" s="149"/>
      <c r="E10" s="149" t="s">
        <v>554</v>
      </c>
      <c r="F10" s="133" t="s">
        <v>1418</v>
      </c>
      <c r="G10" s="158" t="s">
        <v>1400</v>
      </c>
      <c r="H10" s="158"/>
      <c r="I10" s="158"/>
      <c r="J10" s="123">
        <v>138846</v>
      </c>
      <c r="K10" s="123">
        <v>4361</v>
      </c>
      <c r="L10" s="123">
        <v>2872</v>
      </c>
      <c r="M10" s="123">
        <v>9131</v>
      </c>
      <c r="N10" s="123">
        <v>4909</v>
      </c>
      <c r="O10" s="123">
        <v>0</v>
      </c>
      <c r="P10" s="123">
        <v>4496</v>
      </c>
      <c r="Q10" s="123">
        <v>789</v>
      </c>
      <c r="R10" s="123">
        <v>522</v>
      </c>
      <c r="S10" s="123">
        <v>553</v>
      </c>
      <c r="T10" s="123">
        <v>7175</v>
      </c>
      <c r="U10" s="123">
        <v>187</v>
      </c>
      <c r="V10" s="123">
        <v>3052</v>
      </c>
      <c r="W10" s="123">
        <v>0</v>
      </c>
      <c r="X10" s="123">
        <v>10860</v>
      </c>
      <c r="Y10" s="124">
        <v>187753</v>
      </c>
      <c r="Z10" s="125">
        <v>296</v>
      </c>
      <c r="AA10" s="125">
        <v>976</v>
      </c>
      <c r="AB10" s="125">
        <v>45395</v>
      </c>
      <c r="AC10" s="125">
        <v>0</v>
      </c>
      <c r="AD10" s="125">
        <v>0</v>
      </c>
      <c r="AE10" s="125">
        <v>166</v>
      </c>
      <c r="AF10" s="126">
        <v>46833</v>
      </c>
      <c r="AG10" s="124">
        <v>234586</v>
      </c>
    </row>
    <row r="11" spans="1:34" x14ac:dyDescent="0.2">
      <c r="A11" s="149" t="s">
        <v>599</v>
      </c>
      <c r="B11" s="149" t="s">
        <v>908</v>
      </c>
      <c r="C11" s="149" t="s">
        <v>600</v>
      </c>
      <c r="D11" s="149"/>
      <c r="E11" s="149" t="s">
        <v>554</v>
      </c>
      <c r="F11" s="133" t="s">
        <v>1394</v>
      </c>
      <c r="G11" s="158"/>
      <c r="H11" s="158"/>
      <c r="I11" s="158"/>
      <c r="J11" s="123">
        <v>48935</v>
      </c>
      <c r="K11" s="123">
        <v>1000</v>
      </c>
      <c r="L11" s="123">
        <v>430</v>
      </c>
      <c r="M11" s="123">
        <v>9313</v>
      </c>
      <c r="N11" s="123">
        <v>5078</v>
      </c>
      <c r="O11" s="123">
        <v>0</v>
      </c>
      <c r="P11" s="123">
        <v>6781</v>
      </c>
      <c r="Q11" s="123">
        <v>359</v>
      </c>
      <c r="R11" s="123">
        <v>272</v>
      </c>
      <c r="S11" s="123">
        <v>634</v>
      </c>
      <c r="T11" s="123">
        <v>1771</v>
      </c>
      <c r="U11" s="123">
        <v>222</v>
      </c>
      <c r="V11" s="123">
        <v>0</v>
      </c>
      <c r="W11" s="123">
        <v>0</v>
      </c>
      <c r="X11" s="123">
        <v>3539</v>
      </c>
      <c r="Y11" s="124">
        <v>78334</v>
      </c>
      <c r="Z11" s="125">
        <v>0</v>
      </c>
      <c r="AA11" s="125">
        <v>0</v>
      </c>
      <c r="AB11" s="125">
        <v>41437</v>
      </c>
      <c r="AC11" s="125">
        <v>0</v>
      </c>
      <c r="AD11" s="125">
        <v>0</v>
      </c>
      <c r="AE11" s="125">
        <v>397</v>
      </c>
      <c r="AF11" s="126">
        <v>41834</v>
      </c>
      <c r="AG11" s="124">
        <v>120168</v>
      </c>
    </row>
    <row r="12" spans="1:34" x14ac:dyDescent="0.2">
      <c r="A12" s="149" t="s">
        <v>601</v>
      </c>
      <c r="B12" s="149" t="s">
        <v>909</v>
      </c>
      <c r="C12" s="149" t="s">
        <v>602</v>
      </c>
      <c r="D12" s="149"/>
      <c r="E12" s="149" t="s">
        <v>554</v>
      </c>
      <c r="F12" s="133" t="s">
        <v>1394</v>
      </c>
      <c r="G12" s="158"/>
      <c r="H12" s="158"/>
      <c r="I12" s="158"/>
      <c r="J12" s="123">
        <v>155054</v>
      </c>
      <c r="K12" s="123">
        <v>9580</v>
      </c>
      <c r="L12" s="123">
        <v>0</v>
      </c>
      <c r="M12" s="123">
        <v>15581</v>
      </c>
      <c r="N12" s="123">
        <v>4687</v>
      </c>
      <c r="O12" s="123">
        <v>0</v>
      </c>
      <c r="P12" s="123">
        <v>7261</v>
      </c>
      <c r="Q12" s="123">
        <v>0</v>
      </c>
      <c r="R12" s="123">
        <v>3645</v>
      </c>
      <c r="S12" s="123">
        <v>685</v>
      </c>
      <c r="T12" s="123">
        <v>1581</v>
      </c>
      <c r="U12" s="123">
        <v>252</v>
      </c>
      <c r="V12" s="123">
        <v>2811</v>
      </c>
      <c r="W12" s="123">
        <v>0</v>
      </c>
      <c r="X12" s="123">
        <v>4222</v>
      </c>
      <c r="Y12" s="124">
        <v>205359</v>
      </c>
      <c r="Z12" s="125">
        <v>2293</v>
      </c>
      <c r="AA12" s="125">
        <v>0</v>
      </c>
      <c r="AB12" s="125">
        <v>42846</v>
      </c>
      <c r="AC12" s="125">
        <v>5835</v>
      </c>
      <c r="AD12" s="125">
        <v>15163</v>
      </c>
      <c r="AE12" s="125">
        <v>1425</v>
      </c>
      <c r="AF12" s="126">
        <v>67562</v>
      </c>
      <c r="AG12" s="124">
        <v>272921</v>
      </c>
    </row>
    <row r="13" spans="1:34" x14ac:dyDescent="0.2">
      <c r="A13" s="149" t="s">
        <v>575</v>
      </c>
      <c r="B13" s="149" t="s">
        <v>910</v>
      </c>
      <c r="C13" s="149" t="s">
        <v>576</v>
      </c>
      <c r="D13" s="149"/>
      <c r="E13" s="149" t="s">
        <v>554</v>
      </c>
      <c r="F13" s="133" t="s">
        <v>1394</v>
      </c>
      <c r="G13" s="158"/>
      <c r="H13" s="158"/>
      <c r="I13" s="158"/>
      <c r="J13" s="123">
        <v>83918</v>
      </c>
      <c r="K13" s="123">
        <v>3299</v>
      </c>
      <c r="L13" s="123">
        <v>1281</v>
      </c>
      <c r="M13" s="123">
        <v>8529</v>
      </c>
      <c r="N13" s="123">
        <v>3275</v>
      </c>
      <c r="O13" s="123">
        <v>0</v>
      </c>
      <c r="P13" s="123">
        <v>3304</v>
      </c>
      <c r="Q13" s="123">
        <v>0</v>
      </c>
      <c r="R13" s="123">
        <v>721</v>
      </c>
      <c r="S13" s="123">
        <v>874</v>
      </c>
      <c r="T13" s="123">
        <v>6788</v>
      </c>
      <c r="U13" s="123">
        <v>0</v>
      </c>
      <c r="V13" s="123">
        <v>0</v>
      </c>
      <c r="W13" s="123">
        <v>0</v>
      </c>
      <c r="X13" s="123">
        <v>3705</v>
      </c>
      <c r="Y13" s="124">
        <v>115694</v>
      </c>
      <c r="Z13" s="125">
        <v>0</v>
      </c>
      <c r="AA13" s="125">
        <v>1063</v>
      </c>
      <c r="AB13" s="125">
        <v>30676</v>
      </c>
      <c r="AC13" s="125">
        <v>1246</v>
      </c>
      <c r="AD13" s="125">
        <v>0</v>
      </c>
      <c r="AE13" s="125">
        <v>0</v>
      </c>
      <c r="AF13" s="126">
        <v>32985</v>
      </c>
      <c r="AG13" s="124">
        <v>148679</v>
      </c>
    </row>
    <row r="14" spans="1:34" x14ac:dyDescent="0.2">
      <c r="A14" s="149" t="s">
        <v>577</v>
      </c>
      <c r="B14" s="149" t="s">
        <v>911</v>
      </c>
      <c r="C14" s="149" t="s">
        <v>578</v>
      </c>
      <c r="D14" s="149"/>
      <c r="E14" s="149" t="s">
        <v>554</v>
      </c>
      <c r="F14" s="133" t="s">
        <v>1394</v>
      </c>
      <c r="G14" s="158"/>
      <c r="H14" s="158"/>
      <c r="I14" s="158"/>
      <c r="J14" s="123">
        <v>113958</v>
      </c>
      <c r="K14" s="123">
        <v>3293</v>
      </c>
      <c r="L14" s="123">
        <v>2438</v>
      </c>
      <c r="M14" s="123">
        <v>12637</v>
      </c>
      <c r="N14" s="123">
        <v>4546</v>
      </c>
      <c r="O14" s="123">
        <v>0</v>
      </c>
      <c r="P14" s="123">
        <v>2701</v>
      </c>
      <c r="Q14" s="123">
        <v>0</v>
      </c>
      <c r="R14" s="123">
        <v>513</v>
      </c>
      <c r="S14" s="123">
        <v>523</v>
      </c>
      <c r="T14" s="123">
        <v>9522</v>
      </c>
      <c r="U14" s="123">
        <v>0</v>
      </c>
      <c r="V14" s="123">
        <v>1886</v>
      </c>
      <c r="W14" s="123">
        <v>0</v>
      </c>
      <c r="X14" s="123">
        <v>0</v>
      </c>
      <c r="Y14" s="124">
        <v>152017</v>
      </c>
      <c r="Z14" s="125">
        <v>0</v>
      </c>
      <c r="AA14" s="125">
        <v>537</v>
      </c>
      <c r="AB14" s="125">
        <v>34112</v>
      </c>
      <c r="AC14" s="125">
        <v>346</v>
      </c>
      <c r="AD14" s="125">
        <v>13294</v>
      </c>
      <c r="AE14" s="125">
        <v>10746</v>
      </c>
      <c r="AF14" s="126">
        <v>59035</v>
      </c>
      <c r="AG14" s="124">
        <v>211052</v>
      </c>
    </row>
    <row r="15" spans="1:34" x14ac:dyDescent="0.2">
      <c r="A15" s="149" t="s">
        <v>603</v>
      </c>
      <c r="B15" s="149" t="s">
        <v>912</v>
      </c>
      <c r="C15" s="149" t="s">
        <v>604</v>
      </c>
      <c r="D15" s="149"/>
      <c r="E15" s="149" t="s">
        <v>554</v>
      </c>
      <c r="F15" s="133" t="s">
        <v>1394</v>
      </c>
      <c r="G15" s="158"/>
      <c r="H15" s="158"/>
      <c r="I15" s="158"/>
      <c r="J15" s="123">
        <v>100503</v>
      </c>
      <c r="K15" s="123">
        <v>2125</v>
      </c>
      <c r="L15" s="123">
        <v>1245</v>
      </c>
      <c r="M15" s="123">
        <v>3943</v>
      </c>
      <c r="N15" s="123">
        <v>1900</v>
      </c>
      <c r="O15" s="123">
        <v>0</v>
      </c>
      <c r="P15" s="123">
        <v>1480</v>
      </c>
      <c r="Q15" s="123">
        <v>248</v>
      </c>
      <c r="R15" s="123">
        <v>458</v>
      </c>
      <c r="S15" s="123">
        <v>249</v>
      </c>
      <c r="T15" s="123">
        <v>1917</v>
      </c>
      <c r="U15" s="123">
        <v>89</v>
      </c>
      <c r="V15" s="123">
        <v>818</v>
      </c>
      <c r="W15" s="123">
        <v>0</v>
      </c>
      <c r="X15" s="123">
        <v>8721</v>
      </c>
      <c r="Y15" s="124">
        <v>123696</v>
      </c>
      <c r="Z15" s="125">
        <v>0</v>
      </c>
      <c r="AA15" s="125">
        <v>0</v>
      </c>
      <c r="AB15" s="171">
        <v>22126</v>
      </c>
      <c r="AC15" s="125">
        <v>835</v>
      </c>
      <c r="AD15" s="125">
        <v>0</v>
      </c>
      <c r="AE15" s="125">
        <v>0</v>
      </c>
      <c r="AF15" s="126">
        <v>22961</v>
      </c>
      <c r="AG15" s="124">
        <v>146657</v>
      </c>
    </row>
    <row r="16" spans="1:34" x14ac:dyDescent="0.2">
      <c r="A16" s="149" t="s">
        <v>605</v>
      </c>
      <c r="B16" s="149" t="s">
        <v>913</v>
      </c>
      <c r="C16" s="149" t="s">
        <v>606</v>
      </c>
      <c r="D16" s="149"/>
      <c r="E16" s="149" t="s">
        <v>554</v>
      </c>
      <c r="F16" s="133" t="s">
        <v>1394</v>
      </c>
      <c r="G16" s="158"/>
      <c r="H16" s="158"/>
      <c r="I16" s="158"/>
      <c r="J16" s="123">
        <v>96287</v>
      </c>
      <c r="K16" s="123">
        <v>2934</v>
      </c>
      <c r="L16" s="123">
        <v>1910</v>
      </c>
      <c r="M16" s="123">
        <v>5698</v>
      </c>
      <c r="N16" s="123">
        <v>2630</v>
      </c>
      <c r="O16" s="123">
        <v>0</v>
      </c>
      <c r="P16" s="123">
        <v>783</v>
      </c>
      <c r="Q16" s="123">
        <v>0</v>
      </c>
      <c r="R16" s="123">
        <v>0</v>
      </c>
      <c r="S16" s="123">
        <v>458</v>
      </c>
      <c r="T16" s="123">
        <v>1820</v>
      </c>
      <c r="U16" s="123">
        <v>0</v>
      </c>
      <c r="V16" s="123">
        <v>2313</v>
      </c>
      <c r="W16" s="123">
        <v>0</v>
      </c>
      <c r="X16" s="123">
        <v>6856</v>
      </c>
      <c r="Y16" s="124">
        <v>121689</v>
      </c>
      <c r="Z16" s="125">
        <v>0</v>
      </c>
      <c r="AA16" s="125">
        <v>3794</v>
      </c>
      <c r="AB16" s="125">
        <v>37135</v>
      </c>
      <c r="AC16" s="125">
        <v>0</v>
      </c>
      <c r="AD16" s="125">
        <v>0</v>
      </c>
      <c r="AE16" s="125">
        <v>280</v>
      </c>
      <c r="AF16" s="126">
        <v>41209</v>
      </c>
      <c r="AG16" s="124">
        <v>162898</v>
      </c>
    </row>
    <row r="17" spans="1:33" x14ac:dyDescent="0.2">
      <c r="A17" s="149" t="s">
        <v>607</v>
      </c>
      <c r="B17" s="149" t="s">
        <v>914</v>
      </c>
      <c r="C17" s="149" t="s">
        <v>608</v>
      </c>
      <c r="D17" s="149"/>
      <c r="E17" s="149" t="s">
        <v>554</v>
      </c>
      <c r="F17" s="133" t="s">
        <v>1394</v>
      </c>
      <c r="G17" s="158"/>
      <c r="H17" s="158"/>
      <c r="I17" s="158"/>
      <c r="J17" s="123">
        <v>78997</v>
      </c>
      <c r="K17" s="123">
        <v>3648</v>
      </c>
      <c r="L17" s="123">
        <v>1230</v>
      </c>
      <c r="M17" s="123">
        <v>9845</v>
      </c>
      <c r="N17" s="123">
        <v>2990</v>
      </c>
      <c r="O17" s="123">
        <v>0</v>
      </c>
      <c r="P17" s="123">
        <v>2613</v>
      </c>
      <c r="Q17" s="123">
        <v>234</v>
      </c>
      <c r="R17" s="123">
        <v>1146</v>
      </c>
      <c r="S17" s="123">
        <v>819</v>
      </c>
      <c r="T17" s="123">
        <v>3988</v>
      </c>
      <c r="U17" s="123">
        <v>0</v>
      </c>
      <c r="V17" s="123">
        <v>0</v>
      </c>
      <c r="W17" s="123">
        <v>0</v>
      </c>
      <c r="X17" s="123">
        <v>3887</v>
      </c>
      <c r="Y17" s="124">
        <v>109397</v>
      </c>
      <c r="Z17" s="125">
        <v>1203</v>
      </c>
      <c r="AA17" s="125">
        <v>371</v>
      </c>
      <c r="AB17" s="125">
        <v>47400</v>
      </c>
      <c r="AC17" s="125">
        <v>1180</v>
      </c>
      <c r="AD17" s="125">
        <v>18480</v>
      </c>
      <c r="AE17" s="125">
        <v>374</v>
      </c>
      <c r="AF17" s="126">
        <v>69008</v>
      </c>
      <c r="AG17" s="124">
        <v>178405</v>
      </c>
    </row>
    <row r="18" spans="1:33" x14ac:dyDescent="0.2">
      <c r="A18" s="149" t="s">
        <v>609</v>
      </c>
      <c r="B18" s="149" t="s">
        <v>915</v>
      </c>
      <c r="C18" s="149" t="s">
        <v>610</v>
      </c>
      <c r="D18" s="149"/>
      <c r="E18" s="149" t="s">
        <v>554</v>
      </c>
      <c r="F18" s="133" t="s">
        <v>1394</v>
      </c>
      <c r="G18" s="158"/>
      <c r="H18" s="158"/>
      <c r="I18" s="158"/>
      <c r="J18" s="123">
        <v>70862</v>
      </c>
      <c r="K18" s="123">
        <v>1839</v>
      </c>
      <c r="L18" s="123">
        <v>964</v>
      </c>
      <c r="M18" s="123">
        <v>7569</v>
      </c>
      <c r="N18" s="123">
        <v>2883</v>
      </c>
      <c r="O18" s="123">
        <v>0</v>
      </c>
      <c r="P18" s="123">
        <v>3872</v>
      </c>
      <c r="Q18" s="123">
        <v>315</v>
      </c>
      <c r="R18" s="123">
        <v>820</v>
      </c>
      <c r="S18" s="123">
        <v>486</v>
      </c>
      <c r="T18" s="123">
        <v>2249</v>
      </c>
      <c r="U18" s="123">
        <v>166</v>
      </c>
      <c r="V18" s="123">
        <v>3678</v>
      </c>
      <c r="W18" s="123">
        <v>0</v>
      </c>
      <c r="X18" s="123">
        <v>669</v>
      </c>
      <c r="Y18" s="124">
        <v>96372</v>
      </c>
      <c r="Z18" s="125">
        <v>1006</v>
      </c>
      <c r="AA18" s="125">
        <v>1759</v>
      </c>
      <c r="AB18" s="125">
        <v>55136</v>
      </c>
      <c r="AC18" s="125">
        <v>1513</v>
      </c>
      <c r="AD18" s="125">
        <v>16883</v>
      </c>
      <c r="AE18" s="125">
        <v>476</v>
      </c>
      <c r="AF18" s="126">
        <v>76773</v>
      </c>
      <c r="AG18" s="124">
        <v>173145</v>
      </c>
    </row>
    <row r="19" spans="1:33" x14ac:dyDescent="0.2">
      <c r="A19" s="149" t="s">
        <v>611</v>
      </c>
      <c r="B19" s="149" t="s">
        <v>916</v>
      </c>
      <c r="C19" s="149" t="s">
        <v>612</v>
      </c>
      <c r="D19" s="149"/>
      <c r="E19" s="149" t="s">
        <v>554</v>
      </c>
      <c r="F19" s="133" t="s">
        <v>1394</v>
      </c>
      <c r="G19" s="158"/>
      <c r="H19" s="158"/>
      <c r="I19" s="158"/>
      <c r="J19" s="123">
        <v>66310</v>
      </c>
      <c r="K19" s="123">
        <v>1824</v>
      </c>
      <c r="L19" s="123">
        <v>0</v>
      </c>
      <c r="M19" s="123">
        <v>4656</v>
      </c>
      <c r="N19" s="123">
        <v>2501</v>
      </c>
      <c r="O19" s="123">
        <v>0</v>
      </c>
      <c r="P19" s="123">
        <v>2279</v>
      </c>
      <c r="Q19" s="123">
        <v>113</v>
      </c>
      <c r="R19" s="123">
        <v>1436</v>
      </c>
      <c r="S19" s="123">
        <v>340</v>
      </c>
      <c r="T19" s="123">
        <v>2102</v>
      </c>
      <c r="U19" s="123">
        <v>50</v>
      </c>
      <c r="V19" s="123">
        <v>0</v>
      </c>
      <c r="W19" s="123">
        <v>0</v>
      </c>
      <c r="X19" s="123">
        <v>1471</v>
      </c>
      <c r="Y19" s="124">
        <v>83082</v>
      </c>
      <c r="Z19" s="125">
        <v>0</v>
      </c>
      <c r="AA19" s="125">
        <v>0</v>
      </c>
      <c r="AB19" s="125">
        <v>27173</v>
      </c>
      <c r="AC19" s="125">
        <v>23</v>
      </c>
      <c r="AD19" s="125">
        <v>0</v>
      </c>
      <c r="AE19" s="125">
        <v>513</v>
      </c>
      <c r="AF19" s="126">
        <v>27709</v>
      </c>
      <c r="AG19" s="124">
        <v>110791</v>
      </c>
    </row>
    <row r="20" spans="1:33" x14ac:dyDescent="0.2">
      <c r="A20" s="149" t="s">
        <v>613</v>
      </c>
      <c r="B20" s="149" t="s">
        <v>917</v>
      </c>
      <c r="C20" s="149" t="s">
        <v>614</v>
      </c>
      <c r="D20" s="149"/>
      <c r="E20" s="149" t="s">
        <v>554</v>
      </c>
      <c r="F20" s="133" t="s">
        <v>1394</v>
      </c>
      <c r="G20" s="158"/>
      <c r="H20" s="158"/>
      <c r="I20" s="158"/>
      <c r="J20" s="123">
        <v>85633</v>
      </c>
      <c r="K20" s="123">
        <v>1986</v>
      </c>
      <c r="L20" s="123">
        <v>1429</v>
      </c>
      <c r="M20" s="123">
        <v>5463</v>
      </c>
      <c r="N20" s="123">
        <v>2108</v>
      </c>
      <c r="O20" s="123">
        <v>0</v>
      </c>
      <c r="P20" s="123">
        <v>458</v>
      </c>
      <c r="Q20" s="123">
        <v>265</v>
      </c>
      <c r="R20" s="123">
        <v>403</v>
      </c>
      <c r="S20" s="123">
        <v>177</v>
      </c>
      <c r="T20" s="123">
        <v>7461</v>
      </c>
      <c r="U20" s="123">
        <v>66</v>
      </c>
      <c r="V20" s="123">
        <v>1109</v>
      </c>
      <c r="W20" s="123">
        <v>0</v>
      </c>
      <c r="X20" s="123">
        <v>4694</v>
      </c>
      <c r="Y20" s="124">
        <v>111252</v>
      </c>
      <c r="Z20" s="125">
        <v>267</v>
      </c>
      <c r="AA20" s="125">
        <v>1493</v>
      </c>
      <c r="AB20" s="125">
        <v>12354</v>
      </c>
      <c r="AC20" s="125">
        <v>0</v>
      </c>
      <c r="AD20" s="125">
        <v>7125</v>
      </c>
      <c r="AE20" s="125">
        <v>185</v>
      </c>
      <c r="AF20" s="126">
        <v>21424</v>
      </c>
      <c r="AG20" s="124">
        <v>132676</v>
      </c>
    </row>
    <row r="21" spans="1:33" x14ac:dyDescent="0.2">
      <c r="A21" s="149" t="s">
        <v>615</v>
      </c>
      <c r="B21" s="149" t="s">
        <v>918</v>
      </c>
      <c r="C21" s="149" t="s">
        <v>616</v>
      </c>
      <c r="D21" s="149"/>
      <c r="E21" s="149" t="s">
        <v>554</v>
      </c>
      <c r="F21" s="133" t="s">
        <v>1394</v>
      </c>
      <c r="G21" s="158"/>
      <c r="H21" s="158"/>
      <c r="I21" s="158"/>
      <c r="J21" s="123">
        <v>149205</v>
      </c>
      <c r="K21" s="123">
        <v>5205</v>
      </c>
      <c r="L21" s="123">
        <v>0</v>
      </c>
      <c r="M21" s="123">
        <v>11400</v>
      </c>
      <c r="N21" s="123">
        <v>4830</v>
      </c>
      <c r="O21" s="123">
        <v>0</v>
      </c>
      <c r="P21" s="123">
        <v>5995</v>
      </c>
      <c r="Q21" s="123">
        <v>662</v>
      </c>
      <c r="R21" s="123">
        <v>1725</v>
      </c>
      <c r="S21" s="123">
        <v>818</v>
      </c>
      <c r="T21" s="123">
        <v>6673</v>
      </c>
      <c r="U21" s="123">
        <v>0</v>
      </c>
      <c r="V21" s="123">
        <v>0</v>
      </c>
      <c r="W21" s="123">
        <v>0</v>
      </c>
      <c r="X21" s="123">
        <v>5309</v>
      </c>
      <c r="Y21" s="124">
        <v>191822</v>
      </c>
      <c r="Z21" s="125">
        <v>1105</v>
      </c>
      <c r="AA21" s="125">
        <v>4248</v>
      </c>
      <c r="AB21" s="125">
        <v>42480</v>
      </c>
      <c r="AC21" s="125">
        <v>3000</v>
      </c>
      <c r="AD21" s="125">
        <v>19790</v>
      </c>
      <c r="AE21" s="125">
        <v>0</v>
      </c>
      <c r="AF21" s="126">
        <v>70623</v>
      </c>
      <c r="AG21" s="124">
        <v>262445</v>
      </c>
    </row>
    <row r="22" spans="1:33" x14ac:dyDescent="0.2">
      <c r="A22" s="149" t="s">
        <v>1377</v>
      </c>
      <c r="B22" s="149" t="s">
        <v>1378</v>
      </c>
      <c r="C22" s="149" t="s">
        <v>1379</v>
      </c>
      <c r="D22" s="149" t="s">
        <v>1419</v>
      </c>
      <c r="E22" s="149" t="s">
        <v>554</v>
      </c>
      <c r="F22" s="133" t="s">
        <v>1394</v>
      </c>
      <c r="G22" s="158"/>
      <c r="H22" s="158"/>
      <c r="I22" s="158"/>
      <c r="J22" s="123">
        <v>464480</v>
      </c>
      <c r="K22" s="123">
        <v>0</v>
      </c>
      <c r="L22" s="123">
        <v>0</v>
      </c>
      <c r="M22" s="123">
        <v>0</v>
      </c>
      <c r="N22" s="123">
        <v>8774</v>
      </c>
      <c r="O22" s="123">
        <v>0</v>
      </c>
      <c r="P22" s="123">
        <v>4893</v>
      </c>
      <c r="Q22" s="123">
        <v>0</v>
      </c>
      <c r="R22" s="123">
        <v>1357</v>
      </c>
      <c r="S22" s="123">
        <v>978</v>
      </c>
      <c r="T22" s="123">
        <v>12463</v>
      </c>
      <c r="U22" s="123">
        <v>0</v>
      </c>
      <c r="V22" s="123">
        <v>0</v>
      </c>
      <c r="W22" s="123">
        <v>0</v>
      </c>
      <c r="X22" s="123">
        <v>70017</v>
      </c>
      <c r="Y22" s="124">
        <v>562962</v>
      </c>
      <c r="Z22" s="125">
        <v>0</v>
      </c>
      <c r="AA22" s="125">
        <v>0</v>
      </c>
      <c r="AB22" s="125">
        <v>0</v>
      </c>
      <c r="AC22" s="125">
        <v>0</v>
      </c>
      <c r="AD22" s="125">
        <v>0</v>
      </c>
      <c r="AE22" s="125">
        <v>0</v>
      </c>
      <c r="AF22" s="126">
        <v>0</v>
      </c>
      <c r="AG22" s="124">
        <v>562962</v>
      </c>
    </row>
    <row r="23" spans="1:33" x14ac:dyDescent="0.2">
      <c r="A23" s="149" t="s">
        <v>627</v>
      </c>
      <c r="B23" s="149" t="s">
        <v>924</v>
      </c>
      <c r="C23" s="149" t="s">
        <v>628</v>
      </c>
      <c r="D23" s="149"/>
      <c r="E23" s="149" t="s">
        <v>554</v>
      </c>
      <c r="F23" s="133" t="s">
        <v>1394</v>
      </c>
      <c r="G23" s="158"/>
      <c r="H23" s="158"/>
      <c r="I23" s="158"/>
      <c r="J23" s="123">
        <v>93991</v>
      </c>
      <c r="K23" s="123">
        <v>4490</v>
      </c>
      <c r="L23" s="123">
        <v>1195</v>
      </c>
      <c r="M23" s="123">
        <v>11124</v>
      </c>
      <c r="N23" s="123">
        <v>4679</v>
      </c>
      <c r="O23" s="123">
        <v>0</v>
      </c>
      <c r="P23" s="123">
        <v>7260</v>
      </c>
      <c r="Q23" s="123">
        <v>117</v>
      </c>
      <c r="R23" s="123">
        <v>1186</v>
      </c>
      <c r="S23" s="123">
        <v>622</v>
      </c>
      <c r="T23" s="123">
        <v>4701</v>
      </c>
      <c r="U23" s="123">
        <v>217</v>
      </c>
      <c r="V23" s="123">
        <v>4731</v>
      </c>
      <c r="W23" s="123">
        <v>0</v>
      </c>
      <c r="X23" s="123">
        <v>2019</v>
      </c>
      <c r="Y23" s="124">
        <v>136332</v>
      </c>
      <c r="Z23" s="125">
        <v>0</v>
      </c>
      <c r="AA23" s="125">
        <v>1353</v>
      </c>
      <c r="AB23" s="125">
        <v>37665</v>
      </c>
      <c r="AC23" s="125">
        <v>1795</v>
      </c>
      <c r="AD23" s="125">
        <v>0</v>
      </c>
      <c r="AE23" s="125">
        <v>3472</v>
      </c>
      <c r="AF23" s="126">
        <v>44285</v>
      </c>
      <c r="AG23" s="124">
        <v>180617</v>
      </c>
    </row>
    <row r="24" spans="1:33" x14ac:dyDescent="0.2">
      <c r="A24" s="149" t="s">
        <v>629</v>
      </c>
      <c r="B24" s="149" t="s">
        <v>925</v>
      </c>
      <c r="C24" s="149" t="s">
        <v>630</v>
      </c>
      <c r="D24" s="149"/>
      <c r="E24" s="149" t="s">
        <v>555</v>
      </c>
      <c r="F24" s="133" t="s">
        <v>1394</v>
      </c>
      <c r="G24" s="158"/>
      <c r="H24" s="158"/>
      <c r="I24" s="158"/>
      <c r="J24" s="123">
        <v>221281</v>
      </c>
      <c r="K24" s="123">
        <v>9723</v>
      </c>
      <c r="L24" s="123">
        <v>0</v>
      </c>
      <c r="M24" s="123">
        <v>26042</v>
      </c>
      <c r="N24" s="123">
        <v>12423</v>
      </c>
      <c r="O24" s="123">
        <v>0</v>
      </c>
      <c r="P24" s="123">
        <v>14725</v>
      </c>
      <c r="Q24" s="123">
        <v>1193</v>
      </c>
      <c r="R24" s="123">
        <v>0</v>
      </c>
      <c r="S24" s="123">
        <v>0</v>
      </c>
      <c r="T24" s="123">
        <v>2927</v>
      </c>
      <c r="U24" s="123">
        <v>0</v>
      </c>
      <c r="V24" s="123">
        <v>6555</v>
      </c>
      <c r="W24" s="123">
        <v>0</v>
      </c>
      <c r="X24" s="123">
        <v>10882</v>
      </c>
      <c r="Y24" s="124">
        <v>305751</v>
      </c>
      <c r="Z24" s="125">
        <v>2080</v>
      </c>
      <c r="AA24" s="125">
        <v>730</v>
      </c>
      <c r="AB24" s="125">
        <v>0</v>
      </c>
      <c r="AC24" s="125">
        <v>0</v>
      </c>
      <c r="AD24" s="125">
        <v>0</v>
      </c>
      <c r="AE24" s="125">
        <v>773</v>
      </c>
      <c r="AF24" s="126">
        <v>3583</v>
      </c>
      <c r="AG24" s="124">
        <v>309334</v>
      </c>
    </row>
    <row r="25" spans="1:33" x14ac:dyDescent="0.2">
      <c r="A25" s="149" t="s">
        <v>631</v>
      </c>
      <c r="B25" s="149" t="s">
        <v>926</v>
      </c>
      <c r="C25" s="149" t="s">
        <v>632</v>
      </c>
      <c r="D25" s="149"/>
      <c r="E25" s="149" t="s">
        <v>556</v>
      </c>
      <c r="F25" s="133" t="s">
        <v>1394</v>
      </c>
      <c r="G25" s="158"/>
      <c r="H25" s="158"/>
      <c r="I25" s="158"/>
      <c r="J25" s="123">
        <v>0</v>
      </c>
      <c r="K25" s="123">
        <v>0</v>
      </c>
      <c r="L25" s="123">
        <v>0</v>
      </c>
      <c r="M25" s="123">
        <v>0</v>
      </c>
      <c r="N25" s="123">
        <v>0</v>
      </c>
      <c r="O25" s="123">
        <v>0</v>
      </c>
      <c r="P25" s="123">
        <v>0</v>
      </c>
      <c r="Q25" s="123">
        <v>0</v>
      </c>
      <c r="R25" s="123">
        <v>559</v>
      </c>
      <c r="S25" s="123">
        <v>339</v>
      </c>
      <c r="T25" s="123">
        <v>4913</v>
      </c>
      <c r="U25" s="123">
        <v>105</v>
      </c>
      <c r="V25" s="123">
        <v>0</v>
      </c>
      <c r="W25" s="123">
        <v>0</v>
      </c>
      <c r="X25" s="123">
        <v>0</v>
      </c>
      <c r="Y25" s="124">
        <v>5916</v>
      </c>
      <c r="Z25" s="125">
        <v>0</v>
      </c>
      <c r="AA25" s="125">
        <v>0</v>
      </c>
      <c r="AB25" s="125">
        <v>16060</v>
      </c>
      <c r="AC25" s="125">
        <v>539</v>
      </c>
      <c r="AD25" s="125">
        <v>14685</v>
      </c>
      <c r="AE25" s="125">
        <v>0</v>
      </c>
      <c r="AF25" s="126">
        <v>31284</v>
      </c>
      <c r="AG25" s="124">
        <v>37200</v>
      </c>
    </row>
    <row r="26" spans="1:33" x14ac:dyDescent="0.2">
      <c r="A26" s="149" t="s">
        <v>633</v>
      </c>
      <c r="B26" s="149" t="s">
        <v>927</v>
      </c>
      <c r="C26" s="149" t="s">
        <v>634</v>
      </c>
      <c r="D26" s="149"/>
      <c r="E26" s="149" t="s">
        <v>556</v>
      </c>
      <c r="F26" s="133" t="s">
        <v>1394</v>
      </c>
      <c r="G26" s="158"/>
      <c r="H26" s="158"/>
      <c r="I26" s="158"/>
      <c r="J26" s="123">
        <v>0</v>
      </c>
      <c r="K26" s="123">
        <v>0</v>
      </c>
      <c r="L26" s="123">
        <v>0</v>
      </c>
      <c r="M26" s="123">
        <v>0</v>
      </c>
      <c r="N26" s="123">
        <v>0</v>
      </c>
      <c r="O26" s="123">
        <v>162</v>
      </c>
      <c r="P26" s="123">
        <v>0</v>
      </c>
      <c r="Q26" s="123">
        <v>0</v>
      </c>
      <c r="R26" s="123">
        <v>278</v>
      </c>
      <c r="S26" s="123">
        <v>167</v>
      </c>
      <c r="T26" s="123">
        <v>695</v>
      </c>
      <c r="U26" s="123">
        <v>63</v>
      </c>
      <c r="V26" s="123">
        <v>0</v>
      </c>
      <c r="W26" s="123">
        <v>0</v>
      </c>
      <c r="X26" s="123">
        <v>100</v>
      </c>
      <c r="Y26" s="124">
        <v>1465</v>
      </c>
      <c r="Z26" s="125">
        <v>0</v>
      </c>
      <c r="AA26" s="125">
        <v>0</v>
      </c>
      <c r="AB26" s="125">
        <v>14505</v>
      </c>
      <c r="AC26" s="125">
        <v>0</v>
      </c>
      <c r="AD26" s="125">
        <v>0</v>
      </c>
      <c r="AE26" s="125">
        <v>0</v>
      </c>
      <c r="AF26" s="126">
        <v>14505</v>
      </c>
      <c r="AG26" s="124">
        <v>15970</v>
      </c>
    </row>
    <row r="27" spans="1:33" x14ac:dyDescent="0.2">
      <c r="A27" s="149" t="s">
        <v>635</v>
      </c>
      <c r="B27" s="149" t="s">
        <v>928</v>
      </c>
      <c r="C27" s="149" t="s">
        <v>636</v>
      </c>
      <c r="D27" s="149"/>
      <c r="E27" s="149" t="s">
        <v>556</v>
      </c>
      <c r="F27" s="133" t="s">
        <v>1394</v>
      </c>
      <c r="G27" s="158"/>
      <c r="H27" s="158"/>
      <c r="I27" s="158"/>
      <c r="J27" s="123">
        <v>0</v>
      </c>
      <c r="K27" s="123">
        <v>0</v>
      </c>
      <c r="L27" s="123">
        <v>0</v>
      </c>
      <c r="M27" s="123">
        <v>0</v>
      </c>
      <c r="N27" s="123">
        <v>0</v>
      </c>
      <c r="O27" s="123">
        <v>0</v>
      </c>
      <c r="P27" s="123">
        <v>0</v>
      </c>
      <c r="Q27" s="123">
        <v>0</v>
      </c>
      <c r="R27" s="123">
        <v>264</v>
      </c>
      <c r="S27" s="123">
        <v>268</v>
      </c>
      <c r="T27" s="123">
        <v>1119</v>
      </c>
      <c r="U27" s="123">
        <v>132</v>
      </c>
      <c r="V27" s="123">
        <v>0</v>
      </c>
      <c r="W27" s="123">
        <v>0</v>
      </c>
      <c r="X27" s="123">
        <v>190</v>
      </c>
      <c r="Y27" s="124">
        <v>1973</v>
      </c>
      <c r="Z27" s="125">
        <v>0</v>
      </c>
      <c r="AA27" s="125">
        <v>0</v>
      </c>
      <c r="AB27" s="125">
        <v>21452</v>
      </c>
      <c r="AC27" s="125">
        <v>57</v>
      </c>
      <c r="AD27" s="125">
        <v>0</v>
      </c>
      <c r="AE27" s="125">
        <v>0</v>
      </c>
      <c r="AF27" s="126">
        <v>21509</v>
      </c>
      <c r="AG27" s="124">
        <v>23482</v>
      </c>
    </row>
    <row r="28" spans="1:33" x14ac:dyDescent="0.2">
      <c r="A28" s="149" t="s">
        <v>638</v>
      </c>
      <c r="B28" s="149" t="s">
        <v>929</v>
      </c>
      <c r="C28" s="149" t="s">
        <v>639</v>
      </c>
      <c r="D28" s="149" t="s">
        <v>1408</v>
      </c>
      <c r="E28" s="149" t="s">
        <v>556</v>
      </c>
      <c r="F28" s="133" t="s">
        <v>1394</v>
      </c>
      <c r="G28" s="158"/>
      <c r="H28" s="158"/>
      <c r="I28" s="158"/>
      <c r="J28" s="123" t="s">
        <v>1415</v>
      </c>
      <c r="K28" s="123" t="s">
        <v>1415</v>
      </c>
      <c r="L28" s="123" t="s">
        <v>1415</v>
      </c>
      <c r="M28" s="123" t="s">
        <v>1415</v>
      </c>
      <c r="N28" s="123" t="s">
        <v>1415</v>
      </c>
      <c r="O28" s="123" t="s">
        <v>1415</v>
      </c>
      <c r="P28" s="123" t="s">
        <v>1415</v>
      </c>
      <c r="Q28" s="123" t="s">
        <v>1415</v>
      </c>
      <c r="R28" s="123" t="s">
        <v>1415</v>
      </c>
      <c r="S28" s="123" t="s">
        <v>1415</v>
      </c>
      <c r="T28" s="123" t="s">
        <v>1415</v>
      </c>
      <c r="U28" s="123" t="s">
        <v>1415</v>
      </c>
      <c r="V28" s="123" t="s">
        <v>1415</v>
      </c>
      <c r="W28" s="123" t="s">
        <v>1415</v>
      </c>
      <c r="X28" s="123" t="s">
        <v>1415</v>
      </c>
      <c r="Y28" s="124" t="s">
        <v>1415</v>
      </c>
      <c r="Z28" s="125" t="s">
        <v>1415</v>
      </c>
      <c r="AA28" s="125" t="s">
        <v>1415</v>
      </c>
      <c r="AB28" s="125" t="s">
        <v>1415</v>
      </c>
      <c r="AC28" s="125" t="s">
        <v>1415</v>
      </c>
      <c r="AD28" s="125" t="s">
        <v>1415</v>
      </c>
      <c r="AE28" s="125" t="s">
        <v>1415</v>
      </c>
      <c r="AF28" s="126" t="s">
        <v>1415</v>
      </c>
      <c r="AG28" s="124" t="s">
        <v>1415</v>
      </c>
    </row>
    <row r="29" spans="1:33" x14ac:dyDescent="0.2">
      <c r="A29" s="149" t="s">
        <v>579</v>
      </c>
      <c r="B29" s="149" t="s">
        <v>930</v>
      </c>
      <c r="C29" s="149" t="s">
        <v>637</v>
      </c>
      <c r="D29" s="149"/>
      <c r="E29" s="149" t="s">
        <v>556</v>
      </c>
      <c r="F29" s="133" t="s">
        <v>1394</v>
      </c>
      <c r="G29" s="158"/>
      <c r="H29" s="158"/>
      <c r="I29" s="158"/>
      <c r="J29" s="123">
        <v>0</v>
      </c>
      <c r="K29" s="123">
        <v>0</v>
      </c>
      <c r="L29" s="123">
        <v>0</v>
      </c>
      <c r="M29" s="123">
        <v>0</v>
      </c>
      <c r="N29" s="123">
        <v>0</v>
      </c>
      <c r="O29" s="123">
        <v>43</v>
      </c>
      <c r="P29" s="123">
        <v>0</v>
      </c>
      <c r="Q29" s="123">
        <v>0</v>
      </c>
      <c r="R29" s="123">
        <v>567</v>
      </c>
      <c r="S29" s="123">
        <v>328</v>
      </c>
      <c r="T29" s="123">
        <v>2212</v>
      </c>
      <c r="U29" s="123">
        <v>122</v>
      </c>
      <c r="V29" s="123">
        <v>0</v>
      </c>
      <c r="W29" s="123">
        <v>0</v>
      </c>
      <c r="X29" s="123">
        <v>0</v>
      </c>
      <c r="Y29" s="124">
        <v>3272</v>
      </c>
      <c r="Z29" s="125">
        <v>0</v>
      </c>
      <c r="AA29" s="125">
        <v>0</v>
      </c>
      <c r="AB29" s="125">
        <v>25009</v>
      </c>
      <c r="AC29" s="125">
        <v>314</v>
      </c>
      <c r="AD29" s="125">
        <v>0</v>
      </c>
      <c r="AE29" s="125">
        <v>0</v>
      </c>
      <c r="AF29" s="126">
        <v>25323</v>
      </c>
      <c r="AG29" s="124">
        <v>28595</v>
      </c>
    </row>
    <row r="30" spans="1:33" x14ac:dyDescent="0.2">
      <c r="A30" s="149" t="s">
        <v>640</v>
      </c>
      <c r="B30" s="149" t="s">
        <v>931</v>
      </c>
      <c r="C30" s="149" t="s">
        <v>641</v>
      </c>
      <c r="D30" s="149"/>
      <c r="E30" s="149" t="s">
        <v>554</v>
      </c>
      <c r="F30" s="133" t="s">
        <v>1418</v>
      </c>
      <c r="G30" s="158" t="s">
        <v>1400</v>
      </c>
      <c r="H30" s="158"/>
      <c r="I30" s="158"/>
      <c r="J30" s="123">
        <v>75925</v>
      </c>
      <c r="K30" s="123">
        <v>300</v>
      </c>
      <c r="L30" s="123">
        <v>989</v>
      </c>
      <c r="M30" s="123">
        <v>10366</v>
      </c>
      <c r="N30" s="123">
        <v>4007</v>
      </c>
      <c r="O30" s="123">
        <v>0</v>
      </c>
      <c r="P30" s="123">
        <v>0</v>
      </c>
      <c r="Q30" s="123">
        <v>0</v>
      </c>
      <c r="R30" s="123">
        <v>253</v>
      </c>
      <c r="S30" s="123">
        <v>528</v>
      </c>
      <c r="T30" s="123">
        <v>2208</v>
      </c>
      <c r="U30" s="123">
        <v>204</v>
      </c>
      <c r="V30" s="123">
        <v>0</v>
      </c>
      <c r="W30" s="123">
        <v>0</v>
      </c>
      <c r="X30" s="123">
        <v>4237</v>
      </c>
      <c r="Y30" s="124">
        <v>99017</v>
      </c>
      <c r="Z30" s="125">
        <v>789</v>
      </c>
      <c r="AA30" s="125">
        <v>0</v>
      </c>
      <c r="AB30" s="125">
        <v>35100</v>
      </c>
      <c r="AC30" s="125">
        <v>70</v>
      </c>
      <c r="AD30" s="125">
        <v>0</v>
      </c>
      <c r="AE30" s="125">
        <v>25184</v>
      </c>
      <c r="AF30" s="126">
        <v>61143</v>
      </c>
      <c r="AG30" s="124">
        <v>160160</v>
      </c>
    </row>
    <row r="31" spans="1:33" x14ac:dyDescent="0.2">
      <c r="A31" s="149" t="s">
        <v>642</v>
      </c>
      <c r="B31" s="149" t="s">
        <v>932</v>
      </c>
      <c r="C31" s="149" t="s">
        <v>643</v>
      </c>
      <c r="D31" s="149"/>
      <c r="E31" s="149" t="s">
        <v>554</v>
      </c>
      <c r="F31" s="133" t="s">
        <v>1394</v>
      </c>
      <c r="G31" s="158"/>
      <c r="H31" s="158"/>
      <c r="I31" s="158"/>
      <c r="J31" s="123">
        <v>104628</v>
      </c>
      <c r="K31" s="123">
        <v>5066</v>
      </c>
      <c r="L31" s="123">
        <v>2700</v>
      </c>
      <c r="M31" s="123">
        <v>12425</v>
      </c>
      <c r="N31" s="123">
        <v>4555</v>
      </c>
      <c r="O31" s="123">
        <v>0</v>
      </c>
      <c r="P31" s="123">
        <v>6028</v>
      </c>
      <c r="Q31" s="123">
        <v>527</v>
      </c>
      <c r="R31" s="123">
        <v>401</v>
      </c>
      <c r="S31" s="123">
        <v>595</v>
      </c>
      <c r="T31" s="123">
        <v>1285</v>
      </c>
      <c r="U31" s="123">
        <v>214</v>
      </c>
      <c r="V31" s="123">
        <v>0</v>
      </c>
      <c r="W31" s="123">
        <v>0</v>
      </c>
      <c r="X31" s="123">
        <v>2150</v>
      </c>
      <c r="Y31" s="124">
        <v>140574</v>
      </c>
      <c r="Z31" s="125">
        <v>0</v>
      </c>
      <c r="AA31" s="125">
        <v>350</v>
      </c>
      <c r="AB31" s="125">
        <v>30401</v>
      </c>
      <c r="AC31" s="125">
        <v>0</v>
      </c>
      <c r="AD31" s="125">
        <v>0</v>
      </c>
      <c r="AE31" s="125">
        <v>0</v>
      </c>
      <c r="AF31" s="126">
        <v>30751</v>
      </c>
      <c r="AG31" s="124">
        <v>171325</v>
      </c>
    </row>
    <row r="32" spans="1:33" x14ac:dyDescent="0.2">
      <c r="A32" s="149" t="s">
        <v>580</v>
      </c>
      <c r="B32" s="149" t="s">
        <v>933</v>
      </c>
      <c r="C32" s="149" t="s">
        <v>581</v>
      </c>
      <c r="D32" s="149"/>
      <c r="E32" s="149" t="s">
        <v>554</v>
      </c>
      <c r="F32" s="133" t="s">
        <v>1394</v>
      </c>
      <c r="G32" s="158"/>
      <c r="H32" s="158"/>
      <c r="I32" s="158"/>
      <c r="J32" s="123">
        <v>138980</v>
      </c>
      <c r="K32" s="123">
        <v>4480</v>
      </c>
      <c r="L32" s="123">
        <v>2081</v>
      </c>
      <c r="M32" s="123">
        <v>16757</v>
      </c>
      <c r="N32" s="123">
        <v>7616</v>
      </c>
      <c r="O32" s="123">
        <v>0</v>
      </c>
      <c r="P32" s="123">
        <v>8450</v>
      </c>
      <c r="Q32" s="123">
        <v>818</v>
      </c>
      <c r="R32" s="123">
        <v>379</v>
      </c>
      <c r="S32" s="123">
        <v>737</v>
      </c>
      <c r="T32" s="123">
        <v>11193</v>
      </c>
      <c r="U32" s="123">
        <v>290</v>
      </c>
      <c r="V32" s="123">
        <v>4125</v>
      </c>
      <c r="W32" s="123">
        <v>0</v>
      </c>
      <c r="X32" s="123">
        <v>3319</v>
      </c>
      <c r="Y32" s="124">
        <v>199225</v>
      </c>
      <c r="Z32" s="125">
        <v>843</v>
      </c>
      <c r="AA32" s="125">
        <v>2195</v>
      </c>
      <c r="AB32" s="125">
        <v>47338</v>
      </c>
      <c r="AC32" s="125">
        <v>0</v>
      </c>
      <c r="AD32" s="125">
        <v>0</v>
      </c>
      <c r="AE32" s="125">
        <v>4163</v>
      </c>
      <c r="AF32" s="126">
        <v>54539</v>
      </c>
      <c r="AG32" s="124">
        <v>253764</v>
      </c>
    </row>
    <row r="33" spans="1:33" x14ac:dyDescent="0.2">
      <c r="A33" s="149" t="s">
        <v>582</v>
      </c>
      <c r="B33" s="149" t="s">
        <v>934</v>
      </c>
      <c r="C33" s="149" t="s">
        <v>583</v>
      </c>
      <c r="D33" s="149"/>
      <c r="E33" s="149" t="s">
        <v>554</v>
      </c>
      <c r="F33" s="133" t="s">
        <v>1394</v>
      </c>
      <c r="G33" s="158"/>
      <c r="H33" s="158"/>
      <c r="I33" s="158"/>
      <c r="J33" s="123">
        <v>276789</v>
      </c>
      <c r="K33" s="123">
        <v>9786</v>
      </c>
      <c r="L33" s="123">
        <v>3364</v>
      </c>
      <c r="M33" s="123">
        <v>15825</v>
      </c>
      <c r="N33" s="123">
        <v>7887</v>
      </c>
      <c r="O33" s="123">
        <v>0</v>
      </c>
      <c r="P33" s="123">
        <v>10507</v>
      </c>
      <c r="Q33" s="123">
        <v>1499</v>
      </c>
      <c r="R33" s="123">
        <v>602</v>
      </c>
      <c r="S33" s="123">
        <v>558</v>
      </c>
      <c r="T33" s="123">
        <v>10178</v>
      </c>
      <c r="U33" s="123">
        <v>0</v>
      </c>
      <c r="V33" s="123">
        <v>3039</v>
      </c>
      <c r="W33" s="123">
        <v>0</v>
      </c>
      <c r="X33" s="123">
        <v>6015</v>
      </c>
      <c r="Y33" s="124">
        <v>346049</v>
      </c>
      <c r="Z33" s="125">
        <v>1027</v>
      </c>
      <c r="AA33" s="125">
        <v>4914</v>
      </c>
      <c r="AB33" s="125">
        <v>82160</v>
      </c>
      <c r="AC33" s="125">
        <v>0</v>
      </c>
      <c r="AD33" s="125">
        <v>11214</v>
      </c>
      <c r="AE33" s="125">
        <v>1319</v>
      </c>
      <c r="AF33" s="126">
        <v>100634</v>
      </c>
      <c r="AG33" s="124">
        <v>446683</v>
      </c>
    </row>
    <row r="34" spans="1:33" x14ac:dyDescent="0.2">
      <c r="A34" s="149" t="s">
        <v>644</v>
      </c>
      <c r="B34" s="149" t="s">
        <v>935</v>
      </c>
      <c r="C34" s="149" t="s">
        <v>645</v>
      </c>
      <c r="D34" s="149"/>
      <c r="E34" s="149" t="s">
        <v>554</v>
      </c>
      <c r="F34" s="133" t="s">
        <v>1418</v>
      </c>
      <c r="G34" s="158"/>
      <c r="H34" s="158"/>
      <c r="I34" s="158"/>
      <c r="J34" s="123">
        <v>49814</v>
      </c>
      <c r="K34" s="123">
        <v>4107</v>
      </c>
      <c r="L34" s="123">
        <v>543</v>
      </c>
      <c r="M34" s="123">
        <v>9025</v>
      </c>
      <c r="N34" s="123">
        <v>3099</v>
      </c>
      <c r="O34" s="123">
        <v>0</v>
      </c>
      <c r="P34" s="123">
        <v>5201</v>
      </c>
      <c r="Q34" s="123">
        <v>599</v>
      </c>
      <c r="R34" s="123">
        <v>106</v>
      </c>
      <c r="S34" s="123">
        <v>414</v>
      </c>
      <c r="T34" s="123">
        <v>1067</v>
      </c>
      <c r="U34" s="123">
        <v>220</v>
      </c>
      <c r="V34" s="123">
        <v>0</v>
      </c>
      <c r="W34" s="123">
        <v>0</v>
      </c>
      <c r="X34" s="123">
        <v>3956</v>
      </c>
      <c r="Y34" s="124">
        <v>78151</v>
      </c>
      <c r="Z34" s="125">
        <v>776</v>
      </c>
      <c r="AA34" s="125">
        <v>0</v>
      </c>
      <c r="AB34" s="125">
        <v>23256</v>
      </c>
      <c r="AC34" s="125">
        <v>5</v>
      </c>
      <c r="AD34" s="125">
        <v>232</v>
      </c>
      <c r="AE34" s="125">
        <v>3791</v>
      </c>
      <c r="AF34" s="126">
        <v>28060</v>
      </c>
      <c r="AG34" s="124">
        <v>106211</v>
      </c>
    </row>
    <row r="35" spans="1:33" x14ac:dyDescent="0.2">
      <c r="A35" s="149" t="s">
        <v>646</v>
      </c>
      <c r="B35" s="149" t="s">
        <v>936</v>
      </c>
      <c r="C35" s="149" t="s">
        <v>765</v>
      </c>
      <c r="D35" s="149"/>
      <c r="E35" s="149" t="s">
        <v>554</v>
      </c>
      <c r="F35" s="133" t="s">
        <v>1394</v>
      </c>
      <c r="G35" s="158"/>
      <c r="H35" s="158"/>
      <c r="I35" s="158"/>
      <c r="J35" s="123">
        <v>50428</v>
      </c>
      <c r="K35" s="123">
        <v>3423</v>
      </c>
      <c r="L35" s="123">
        <v>430</v>
      </c>
      <c r="M35" s="123">
        <v>17115</v>
      </c>
      <c r="N35" s="123">
        <v>4817</v>
      </c>
      <c r="O35" s="123">
        <v>0</v>
      </c>
      <c r="P35" s="123">
        <v>8392</v>
      </c>
      <c r="Q35" s="123">
        <v>1828</v>
      </c>
      <c r="R35" s="123">
        <v>164</v>
      </c>
      <c r="S35" s="123">
        <v>995</v>
      </c>
      <c r="T35" s="123">
        <v>1332</v>
      </c>
      <c r="U35" s="123">
        <v>0</v>
      </c>
      <c r="V35" s="123">
        <v>0</v>
      </c>
      <c r="W35" s="123">
        <v>0</v>
      </c>
      <c r="X35" s="123">
        <v>10541</v>
      </c>
      <c r="Y35" s="124">
        <v>99465</v>
      </c>
      <c r="Z35" s="125">
        <v>0</v>
      </c>
      <c r="AA35" s="125">
        <v>0</v>
      </c>
      <c r="AB35" s="125">
        <v>47169</v>
      </c>
      <c r="AC35" s="125">
        <v>214</v>
      </c>
      <c r="AD35" s="125">
        <v>0</v>
      </c>
      <c r="AE35" s="125">
        <v>0</v>
      </c>
      <c r="AF35" s="126">
        <v>47383</v>
      </c>
      <c r="AG35" s="124">
        <v>146848</v>
      </c>
    </row>
    <row r="36" spans="1:33" x14ac:dyDescent="0.2">
      <c r="A36" s="149" t="s">
        <v>647</v>
      </c>
      <c r="B36" s="149" t="s">
        <v>937</v>
      </c>
      <c r="C36" s="149" t="s">
        <v>648</v>
      </c>
      <c r="D36" s="149" t="s">
        <v>1408</v>
      </c>
      <c r="E36" s="149" t="s">
        <v>554</v>
      </c>
      <c r="F36" s="133" t="s">
        <v>1394</v>
      </c>
      <c r="G36" s="158"/>
      <c r="H36" s="158"/>
      <c r="I36" s="158"/>
      <c r="J36" s="123" t="s">
        <v>1415</v>
      </c>
      <c r="K36" s="123" t="s">
        <v>1415</v>
      </c>
      <c r="L36" s="123" t="s">
        <v>1415</v>
      </c>
      <c r="M36" s="123" t="s">
        <v>1415</v>
      </c>
      <c r="N36" s="123" t="s">
        <v>1415</v>
      </c>
      <c r="O36" s="123" t="s">
        <v>1415</v>
      </c>
      <c r="P36" s="123" t="s">
        <v>1415</v>
      </c>
      <c r="Q36" s="123" t="s">
        <v>1415</v>
      </c>
      <c r="R36" s="123" t="s">
        <v>1415</v>
      </c>
      <c r="S36" s="123" t="s">
        <v>1415</v>
      </c>
      <c r="T36" s="123" t="s">
        <v>1415</v>
      </c>
      <c r="U36" s="123" t="s">
        <v>1415</v>
      </c>
      <c r="V36" s="123" t="s">
        <v>1415</v>
      </c>
      <c r="W36" s="123" t="s">
        <v>1415</v>
      </c>
      <c r="X36" s="123" t="s">
        <v>1415</v>
      </c>
      <c r="Y36" s="124" t="s">
        <v>1415</v>
      </c>
      <c r="Z36" s="125" t="s">
        <v>1415</v>
      </c>
      <c r="AA36" s="125" t="s">
        <v>1415</v>
      </c>
      <c r="AB36" s="125" t="s">
        <v>1415</v>
      </c>
      <c r="AC36" s="125" t="s">
        <v>1415</v>
      </c>
      <c r="AD36" s="125" t="s">
        <v>1415</v>
      </c>
      <c r="AE36" s="125" t="s">
        <v>1415</v>
      </c>
      <c r="AF36" s="126" t="s">
        <v>1415</v>
      </c>
      <c r="AG36" s="124" t="s">
        <v>1415</v>
      </c>
    </row>
    <row r="37" spans="1:33" x14ac:dyDescent="0.2">
      <c r="A37" s="149" t="s">
        <v>649</v>
      </c>
      <c r="B37" s="149" t="s">
        <v>938</v>
      </c>
      <c r="C37" s="149" t="s">
        <v>650</v>
      </c>
      <c r="D37" s="149"/>
      <c r="E37" s="149" t="s">
        <v>554</v>
      </c>
      <c r="F37" s="133" t="s">
        <v>1394</v>
      </c>
      <c r="G37" s="158"/>
      <c r="H37" s="158"/>
      <c r="I37" s="158"/>
      <c r="J37" s="123">
        <v>74924</v>
      </c>
      <c r="K37" s="123">
        <v>4221</v>
      </c>
      <c r="L37" s="123">
        <v>1112</v>
      </c>
      <c r="M37" s="123">
        <v>14327</v>
      </c>
      <c r="N37" s="123">
        <v>4868</v>
      </c>
      <c r="O37" s="123">
        <v>0</v>
      </c>
      <c r="P37" s="123">
        <v>6961</v>
      </c>
      <c r="Q37" s="123">
        <v>501</v>
      </c>
      <c r="R37" s="123">
        <v>151</v>
      </c>
      <c r="S37" s="123">
        <v>628</v>
      </c>
      <c r="T37" s="123">
        <v>2933</v>
      </c>
      <c r="U37" s="123">
        <v>292</v>
      </c>
      <c r="V37" s="123">
        <v>0</v>
      </c>
      <c r="W37" s="123">
        <v>0</v>
      </c>
      <c r="X37" s="123">
        <v>3233</v>
      </c>
      <c r="Y37" s="124">
        <v>114151</v>
      </c>
      <c r="Z37" s="125">
        <v>1719</v>
      </c>
      <c r="AA37" s="125">
        <v>0</v>
      </c>
      <c r="AB37" s="125">
        <v>42689</v>
      </c>
      <c r="AC37" s="125">
        <v>59</v>
      </c>
      <c r="AD37" s="125">
        <v>0</v>
      </c>
      <c r="AE37" s="125">
        <v>1830</v>
      </c>
      <c r="AF37" s="126">
        <v>46297</v>
      </c>
      <c r="AG37" s="124">
        <v>160448</v>
      </c>
    </row>
    <row r="38" spans="1:33" x14ac:dyDescent="0.2">
      <c r="A38" s="149" t="s">
        <v>584</v>
      </c>
      <c r="B38" s="149" t="s">
        <v>939</v>
      </c>
      <c r="C38" s="149" t="s">
        <v>585</v>
      </c>
      <c r="D38" s="149"/>
      <c r="E38" s="149" t="s">
        <v>554</v>
      </c>
      <c r="F38" s="133" t="s">
        <v>1394</v>
      </c>
      <c r="G38" s="158"/>
      <c r="H38" s="158"/>
      <c r="I38" s="158"/>
      <c r="J38" s="123">
        <v>138172</v>
      </c>
      <c r="K38" s="123">
        <v>3740</v>
      </c>
      <c r="L38" s="123">
        <v>1240</v>
      </c>
      <c r="M38" s="123">
        <v>25483</v>
      </c>
      <c r="N38" s="123">
        <v>16044</v>
      </c>
      <c r="O38" s="123">
        <v>3943</v>
      </c>
      <c r="P38" s="123">
        <v>19697</v>
      </c>
      <c r="Q38" s="123">
        <v>0</v>
      </c>
      <c r="R38" s="123">
        <v>0</v>
      </c>
      <c r="S38" s="123">
        <v>1612</v>
      </c>
      <c r="T38" s="123">
        <v>10715</v>
      </c>
      <c r="U38" s="123">
        <v>674</v>
      </c>
      <c r="V38" s="123">
        <v>16428</v>
      </c>
      <c r="W38" s="123">
        <v>0</v>
      </c>
      <c r="X38" s="123">
        <v>-10792</v>
      </c>
      <c r="Y38" s="124">
        <v>226956</v>
      </c>
      <c r="Z38" s="125">
        <v>0</v>
      </c>
      <c r="AA38" s="125">
        <v>1040</v>
      </c>
      <c r="AB38" s="125">
        <v>111500</v>
      </c>
      <c r="AC38" s="125">
        <v>1500</v>
      </c>
      <c r="AD38" s="125">
        <v>16800</v>
      </c>
      <c r="AE38" s="125">
        <v>1050</v>
      </c>
      <c r="AF38" s="126">
        <v>131890</v>
      </c>
      <c r="AG38" s="124">
        <v>358846</v>
      </c>
    </row>
    <row r="39" spans="1:33" x14ac:dyDescent="0.2">
      <c r="A39" s="149" t="s">
        <v>651</v>
      </c>
      <c r="B39" s="149" t="s">
        <v>940</v>
      </c>
      <c r="C39" s="149" t="s">
        <v>652</v>
      </c>
      <c r="D39" s="149"/>
      <c r="E39" s="149" t="s">
        <v>555</v>
      </c>
      <c r="F39" s="133" t="s">
        <v>1394</v>
      </c>
      <c r="G39" s="158"/>
      <c r="H39" s="158"/>
      <c r="I39" s="158"/>
      <c r="J39" s="123">
        <v>261101</v>
      </c>
      <c r="K39" s="123">
        <v>11615</v>
      </c>
      <c r="L39" s="123">
        <v>4455</v>
      </c>
      <c r="M39" s="123">
        <v>18773</v>
      </c>
      <c r="N39" s="123">
        <v>14978</v>
      </c>
      <c r="O39" s="123">
        <v>5806</v>
      </c>
      <c r="P39" s="123">
        <v>23217</v>
      </c>
      <c r="Q39" s="123">
        <v>0</v>
      </c>
      <c r="R39" s="123">
        <v>0</v>
      </c>
      <c r="S39" s="123">
        <v>0</v>
      </c>
      <c r="T39" s="123">
        <v>824</v>
      </c>
      <c r="U39" s="123">
        <v>0</v>
      </c>
      <c r="V39" s="123">
        <v>13536</v>
      </c>
      <c r="W39" s="123">
        <v>0</v>
      </c>
      <c r="X39" s="123">
        <v>9687</v>
      </c>
      <c r="Y39" s="124">
        <v>363992</v>
      </c>
      <c r="Z39" s="125">
        <v>2608</v>
      </c>
      <c r="AA39" s="125">
        <v>4334</v>
      </c>
      <c r="AB39" s="125">
        <v>0</v>
      </c>
      <c r="AC39" s="125">
        <v>0</v>
      </c>
      <c r="AD39" s="125">
        <v>0</v>
      </c>
      <c r="AE39" s="125">
        <v>5722</v>
      </c>
      <c r="AF39" s="126">
        <v>12664</v>
      </c>
      <c r="AG39" s="124">
        <v>376656</v>
      </c>
    </row>
    <row r="40" spans="1:33" x14ac:dyDescent="0.2">
      <c r="A40" s="149" t="s">
        <v>653</v>
      </c>
      <c r="B40" s="149" t="s">
        <v>941</v>
      </c>
      <c r="C40" s="149" t="s">
        <v>654</v>
      </c>
      <c r="D40" s="149"/>
      <c r="E40" s="149" t="s">
        <v>556</v>
      </c>
      <c r="F40" s="133" t="s">
        <v>1394</v>
      </c>
      <c r="G40" s="158"/>
      <c r="H40" s="158"/>
      <c r="I40" s="158"/>
      <c r="J40" s="123">
        <v>0</v>
      </c>
      <c r="K40" s="123">
        <v>0</v>
      </c>
      <c r="L40" s="123">
        <v>0</v>
      </c>
      <c r="M40" s="123">
        <v>0</v>
      </c>
      <c r="N40" s="123">
        <v>0</v>
      </c>
      <c r="O40" s="123">
        <v>326</v>
      </c>
      <c r="P40" s="123">
        <v>0</v>
      </c>
      <c r="Q40" s="123">
        <v>0</v>
      </c>
      <c r="R40" s="123">
        <v>87</v>
      </c>
      <c r="S40" s="123">
        <v>266</v>
      </c>
      <c r="T40" s="123">
        <v>606</v>
      </c>
      <c r="U40" s="123">
        <v>0</v>
      </c>
      <c r="V40" s="123">
        <v>0</v>
      </c>
      <c r="W40" s="123">
        <v>0</v>
      </c>
      <c r="X40" s="123">
        <v>0</v>
      </c>
      <c r="Y40" s="124">
        <v>1285</v>
      </c>
      <c r="Z40" s="125">
        <v>0</v>
      </c>
      <c r="AA40" s="125">
        <v>0</v>
      </c>
      <c r="AB40" s="125">
        <v>15883</v>
      </c>
      <c r="AC40" s="125">
        <v>0</v>
      </c>
      <c r="AD40" s="125">
        <v>0</v>
      </c>
      <c r="AE40" s="125">
        <v>178</v>
      </c>
      <c r="AF40" s="126">
        <v>16061</v>
      </c>
      <c r="AG40" s="124">
        <v>17346</v>
      </c>
    </row>
    <row r="41" spans="1:33" x14ac:dyDescent="0.2">
      <c r="A41" s="149" t="s">
        <v>655</v>
      </c>
      <c r="B41" s="149" t="s">
        <v>942</v>
      </c>
      <c r="C41" s="149" t="s">
        <v>656</v>
      </c>
      <c r="D41" s="149"/>
      <c r="E41" s="149" t="s">
        <v>556</v>
      </c>
      <c r="F41" s="133" t="s">
        <v>1394</v>
      </c>
      <c r="G41" s="158"/>
      <c r="H41" s="158"/>
      <c r="I41" s="158"/>
      <c r="J41" s="123">
        <v>0</v>
      </c>
      <c r="K41" s="123">
        <v>0</v>
      </c>
      <c r="L41" s="123">
        <v>0</v>
      </c>
      <c r="M41" s="123">
        <v>0</v>
      </c>
      <c r="N41" s="123">
        <v>0</v>
      </c>
      <c r="O41" s="123">
        <v>0</v>
      </c>
      <c r="P41" s="123">
        <v>0</v>
      </c>
      <c r="Q41" s="123">
        <v>0</v>
      </c>
      <c r="R41" s="123">
        <v>160</v>
      </c>
      <c r="S41" s="123">
        <v>287</v>
      </c>
      <c r="T41" s="123">
        <v>11</v>
      </c>
      <c r="U41" s="123">
        <v>0</v>
      </c>
      <c r="V41" s="123">
        <v>0</v>
      </c>
      <c r="W41" s="123">
        <v>0</v>
      </c>
      <c r="X41" s="123">
        <v>0</v>
      </c>
      <c r="Y41" s="124">
        <v>458</v>
      </c>
      <c r="Z41" s="125">
        <v>0</v>
      </c>
      <c r="AA41" s="125">
        <v>0</v>
      </c>
      <c r="AB41" s="125">
        <v>10450</v>
      </c>
      <c r="AC41" s="125">
        <v>0</v>
      </c>
      <c r="AD41" s="125">
        <v>5186</v>
      </c>
      <c r="AE41" s="125">
        <v>0</v>
      </c>
      <c r="AF41" s="126">
        <v>15636</v>
      </c>
      <c r="AG41" s="124">
        <v>16094</v>
      </c>
    </row>
    <row r="42" spans="1:33" x14ac:dyDescent="0.2">
      <c r="A42" s="149" t="s">
        <v>657</v>
      </c>
      <c r="B42" s="149" t="s">
        <v>943</v>
      </c>
      <c r="C42" s="149" t="s">
        <v>658</v>
      </c>
      <c r="D42" s="149"/>
      <c r="E42" s="149" t="s">
        <v>556</v>
      </c>
      <c r="F42" s="133" t="s">
        <v>1418</v>
      </c>
      <c r="G42" s="158" t="s">
        <v>1400</v>
      </c>
      <c r="H42" s="158" t="s">
        <v>1400</v>
      </c>
      <c r="I42" s="158" t="s">
        <v>1400</v>
      </c>
      <c r="J42" s="123">
        <v>0</v>
      </c>
      <c r="K42" s="123">
        <v>0</v>
      </c>
      <c r="L42" s="123">
        <v>0</v>
      </c>
      <c r="M42" s="123">
        <v>0</v>
      </c>
      <c r="N42" s="123">
        <v>0</v>
      </c>
      <c r="O42" s="123">
        <v>184</v>
      </c>
      <c r="P42" s="123">
        <v>0</v>
      </c>
      <c r="Q42" s="123">
        <v>0</v>
      </c>
      <c r="R42" s="123">
        <v>137</v>
      </c>
      <c r="S42" s="123">
        <v>424</v>
      </c>
      <c r="T42" s="123">
        <v>1492</v>
      </c>
      <c r="U42" s="123">
        <v>0</v>
      </c>
      <c r="V42" s="123">
        <v>0</v>
      </c>
      <c r="W42" s="123">
        <v>0</v>
      </c>
      <c r="X42" s="123">
        <v>31081</v>
      </c>
      <c r="Y42" s="124">
        <v>33318</v>
      </c>
      <c r="Z42" s="125">
        <v>0</v>
      </c>
      <c r="AA42" s="125">
        <v>0</v>
      </c>
      <c r="AB42" s="125">
        <v>25476</v>
      </c>
      <c r="AC42" s="125">
        <v>0</v>
      </c>
      <c r="AD42" s="125">
        <v>0</v>
      </c>
      <c r="AE42" s="125">
        <v>214</v>
      </c>
      <c r="AF42" s="126">
        <v>25690</v>
      </c>
      <c r="AG42" s="124">
        <v>59008</v>
      </c>
    </row>
    <row r="43" spans="1:33" x14ac:dyDescent="0.2">
      <c r="A43" s="149" t="s">
        <v>659</v>
      </c>
      <c r="B43" s="149" t="s">
        <v>944</v>
      </c>
      <c r="C43" s="149" t="s">
        <v>660</v>
      </c>
      <c r="D43" s="149"/>
      <c r="E43" s="149" t="s">
        <v>556</v>
      </c>
      <c r="F43" s="133" t="s">
        <v>1394</v>
      </c>
      <c r="G43" s="158"/>
      <c r="H43" s="158"/>
      <c r="I43" s="158"/>
      <c r="J43" s="123">
        <v>0</v>
      </c>
      <c r="K43" s="123">
        <v>0</v>
      </c>
      <c r="L43" s="123">
        <v>0</v>
      </c>
      <c r="M43" s="123">
        <v>0</v>
      </c>
      <c r="N43" s="123">
        <v>0</v>
      </c>
      <c r="O43" s="123">
        <v>48</v>
      </c>
      <c r="P43" s="123">
        <v>0</v>
      </c>
      <c r="Q43" s="123">
        <v>0</v>
      </c>
      <c r="R43" s="123">
        <v>81</v>
      </c>
      <c r="S43" s="123">
        <v>213</v>
      </c>
      <c r="T43" s="123">
        <v>98</v>
      </c>
      <c r="U43" s="123">
        <v>94</v>
      </c>
      <c r="V43" s="123">
        <v>0</v>
      </c>
      <c r="W43" s="123">
        <v>0</v>
      </c>
      <c r="X43" s="123">
        <v>462</v>
      </c>
      <c r="Y43" s="124">
        <v>996</v>
      </c>
      <c r="Z43" s="125">
        <v>0</v>
      </c>
      <c r="AA43" s="125">
        <v>0</v>
      </c>
      <c r="AB43" s="125">
        <v>11548</v>
      </c>
      <c r="AC43" s="125">
        <v>0</v>
      </c>
      <c r="AD43" s="125">
        <v>0</v>
      </c>
      <c r="AE43" s="125">
        <v>0</v>
      </c>
      <c r="AF43" s="126">
        <v>11548</v>
      </c>
      <c r="AG43" s="124">
        <v>12544</v>
      </c>
    </row>
    <row r="44" spans="1:33" x14ac:dyDescent="0.2">
      <c r="A44" s="149" t="s">
        <v>661</v>
      </c>
      <c r="B44" s="149" t="s">
        <v>945</v>
      </c>
      <c r="C44" s="149" t="s">
        <v>662</v>
      </c>
      <c r="D44" s="149" t="s">
        <v>1408</v>
      </c>
      <c r="E44" s="149" t="s">
        <v>556</v>
      </c>
      <c r="F44" s="133" t="s">
        <v>1394</v>
      </c>
      <c r="G44" s="158"/>
      <c r="H44" s="158"/>
      <c r="I44" s="158"/>
      <c r="J44" s="123" t="s">
        <v>1415</v>
      </c>
      <c r="K44" s="123" t="s">
        <v>1415</v>
      </c>
      <c r="L44" s="123" t="s">
        <v>1415</v>
      </c>
      <c r="M44" s="123" t="s">
        <v>1415</v>
      </c>
      <c r="N44" s="123" t="s">
        <v>1415</v>
      </c>
      <c r="O44" s="123" t="s">
        <v>1415</v>
      </c>
      <c r="P44" s="123" t="s">
        <v>1415</v>
      </c>
      <c r="Q44" s="123" t="s">
        <v>1415</v>
      </c>
      <c r="R44" s="123" t="s">
        <v>1415</v>
      </c>
      <c r="S44" s="123" t="s">
        <v>1415</v>
      </c>
      <c r="T44" s="123" t="s">
        <v>1415</v>
      </c>
      <c r="U44" s="123" t="s">
        <v>1415</v>
      </c>
      <c r="V44" s="123" t="s">
        <v>1415</v>
      </c>
      <c r="W44" s="123" t="s">
        <v>1415</v>
      </c>
      <c r="X44" s="123" t="s">
        <v>1415</v>
      </c>
      <c r="Y44" s="124" t="s">
        <v>1415</v>
      </c>
      <c r="Z44" s="125" t="s">
        <v>1415</v>
      </c>
      <c r="AA44" s="125" t="s">
        <v>1415</v>
      </c>
      <c r="AB44" s="125" t="s">
        <v>1415</v>
      </c>
      <c r="AC44" s="125" t="s">
        <v>1415</v>
      </c>
      <c r="AD44" s="125" t="s">
        <v>1415</v>
      </c>
      <c r="AE44" s="125" t="s">
        <v>1415</v>
      </c>
      <c r="AF44" s="126" t="s">
        <v>1415</v>
      </c>
      <c r="AG44" s="124" t="s">
        <v>1415</v>
      </c>
    </row>
    <row r="45" spans="1:33" x14ac:dyDescent="0.2">
      <c r="A45" s="149" t="s">
        <v>663</v>
      </c>
      <c r="B45" s="149" t="s">
        <v>946</v>
      </c>
      <c r="C45" s="149" t="s">
        <v>664</v>
      </c>
      <c r="D45" s="149"/>
      <c r="E45" s="149" t="s">
        <v>556</v>
      </c>
      <c r="F45" s="133" t="s">
        <v>1394</v>
      </c>
      <c r="G45" s="158"/>
      <c r="H45" s="158"/>
      <c r="I45" s="158"/>
      <c r="J45" s="123">
        <v>0</v>
      </c>
      <c r="K45" s="123">
        <v>0</v>
      </c>
      <c r="L45" s="123">
        <v>0</v>
      </c>
      <c r="M45" s="123">
        <v>0</v>
      </c>
      <c r="N45" s="123">
        <v>0</v>
      </c>
      <c r="O45" s="123">
        <v>433</v>
      </c>
      <c r="P45" s="123">
        <v>0</v>
      </c>
      <c r="Q45" s="123">
        <v>0</v>
      </c>
      <c r="R45" s="123">
        <v>109</v>
      </c>
      <c r="S45" s="123">
        <v>0</v>
      </c>
      <c r="T45" s="123">
        <v>338</v>
      </c>
      <c r="U45" s="123">
        <v>0</v>
      </c>
      <c r="V45" s="123">
        <v>0</v>
      </c>
      <c r="W45" s="123">
        <v>0</v>
      </c>
      <c r="X45" s="123">
        <v>292</v>
      </c>
      <c r="Y45" s="124">
        <v>1172</v>
      </c>
      <c r="Z45" s="125">
        <v>0</v>
      </c>
      <c r="AA45" s="125">
        <v>0</v>
      </c>
      <c r="AB45" s="125">
        <v>15884</v>
      </c>
      <c r="AC45" s="125">
        <v>0</v>
      </c>
      <c r="AD45" s="125">
        <v>0</v>
      </c>
      <c r="AE45" s="125">
        <v>0</v>
      </c>
      <c r="AF45" s="126">
        <v>15884</v>
      </c>
      <c r="AG45" s="124">
        <v>17056</v>
      </c>
    </row>
    <row r="46" spans="1:33" x14ac:dyDescent="0.2">
      <c r="A46" s="149" t="s">
        <v>665</v>
      </c>
      <c r="B46" s="149" t="s">
        <v>947</v>
      </c>
      <c r="C46" s="149" t="s">
        <v>666</v>
      </c>
      <c r="D46" s="149"/>
      <c r="E46" s="149" t="s">
        <v>554</v>
      </c>
      <c r="F46" s="133" t="s">
        <v>1394</v>
      </c>
      <c r="G46" s="158"/>
      <c r="H46" s="158"/>
      <c r="I46" s="158"/>
      <c r="J46" s="123">
        <v>121077</v>
      </c>
      <c r="K46" s="123">
        <v>5536</v>
      </c>
      <c r="L46" s="123">
        <v>1630</v>
      </c>
      <c r="M46" s="123">
        <v>19274</v>
      </c>
      <c r="N46" s="123">
        <v>7050</v>
      </c>
      <c r="O46" s="123">
        <v>0</v>
      </c>
      <c r="P46" s="123">
        <v>11691</v>
      </c>
      <c r="Q46" s="123">
        <v>1035</v>
      </c>
      <c r="R46" s="123">
        <v>292</v>
      </c>
      <c r="S46" s="123">
        <v>746</v>
      </c>
      <c r="T46" s="123">
        <v>1262</v>
      </c>
      <c r="U46" s="123">
        <v>280</v>
      </c>
      <c r="V46" s="123">
        <v>0</v>
      </c>
      <c r="W46" s="123">
        <v>0</v>
      </c>
      <c r="X46" s="123">
        <v>6652</v>
      </c>
      <c r="Y46" s="124">
        <v>176525</v>
      </c>
      <c r="Z46" s="125">
        <v>2915</v>
      </c>
      <c r="AA46" s="125">
        <v>1675</v>
      </c>
      <c r="AB46" s="125">
        <v>40309</v>
      </c>
      <c r="AC46" s="125">
        <v>943</v>
      </c>
      <c r="AD46" s="125">
        <v>25508</v>
      </c>
      <c r="AE46" s="125">
        <v>0</v>
      </c>
      <c r="AF46" s="126">
        <v>71350</v>
      </c>
      <c r="AG46" s="124">
        <v>247875</v>
      </c>
    </row>
    <row r="47" spans="1:33" x14ac:dyDescent="0.2">
      <c r="A47" s="149" t="s">
        <v>667</v>
      </c>
      <c r="B47" s="149" t="s">
        <v>948</v>
      </c>
      <c r="C47" s="149" t="s">
        <v>668</v>
      </c>
      <c r="D47" s="149"/>
      <c r="E47" s="149" t="s">
        <v>555</v>
      </c>
      <c r="F47" s="133" t="s">
        <v>1394</v>
      </c>
      <c r="G47" s="158"/>
      <c r="H47" s="158"/>
      <c r="I47" s="158"/>
      <c r="J47" s="123">
        <v>369394</v>
      </c>
      <c r="K47" s="123">
        <v>19708</v>
      </c>
      <c r="L47" s="123">
        <v>6660</v>
      </c>
      <c r="M47" s="123">
        <v>39477</v>
      </c>
      <c r="N47" s="123">
        <v>21941</v>
      </c>
      <c r="O47" s="123">
        <v>0</v>
      </c>
      <c r="P47" s="123">
        <v>34682</v>
      </c>
      <c r="Q47" s="123">
        <v>0</v>
      </c>
      <c r="R47" s="123">
        <v>0</v>
      </c>
      <c r="S47" s="123">
        <v>0</v>
      </c>
      <c r="T47" s="123">
        <v>2326</v>
      </c>
      <c r="U47" s="123">
        <v>0</v>
      </c>
      <c r="V47" s="123">
        <v>10504</v>
      </c>
      <c r="W47" s="123">
        <v>0</v>
      </c>
      <c r="X47" s="123">
        <v>11544</v>
      </c>
      <c r="Y47" s="124">
        <v>516236</v>
      </c>
      <c r="Z47" s="125">
        <v>6565</v>
      </c>
      <c r="AA47" s="125">
        <v>6360</v>
      </c>
      <c r="AB47" s="125">
        <v>0</v>
      </c>
      <c r="AC47" s="125">
        <v>0</v>
      </c>
      <c r="AD47" s="125">
        <v>0</v>
      </c>
      <c r="AE47" s="125">
        <v>686</v>
      </c>
      <c r="AF47" s="126">
        <v>13611</v>
      </c>
      <c r="AG47" s="124">
        <v>529847</v>
      </c>
    </row>
    <row r="48" spans="1:33" x14ac:dyDescent="0.2">
      <c r="A48" s="149" t="s">
        <v>669</v>
      </c>
      <c r="B48" s="149" t="s">
        <v>949</v>
      </c>
      <c r="C48" s="149" t="s">
        <v>670</v>
      </c>
      <c r="D48" s="149"/>
      <c r="E48" s="149" t="s">
        <v>556</v>
      </c>
      <c r="F48" s="133" t="s">
        <v>1394</v>
      </c>
      <c r="G48" s="158"/>
      <c r="H48" s="158"/>
      <c r="I48" s="158"/>
      <c r="J48" s="123">
        <v>0</v>
      </c>
      <c r="K48" s="123">
        <v>0</v>
      </c>
      <c r="L48" s="123">
        <v>0</v>
      </c>
      <c r="M48" s="123">
        <v>0</v>
      </c>
      <c r="N48" s="123">
        <v>0</v>
      </c>
      <c r="O48" s="123">
        <v>0</v>
      </c>
      <c r="P48" s="123">
        <v>0</v>
      </c>
      <c r="Q48" s="123">
        <v>0</v>
      </c>
      <c r="R48" s="123">
        <v>201</v>
      </c>
      <c r="S48" s="123">
        <v>333</v>
      </c>
      <c r="T48" s="123">
        <v>1579</v>
      </c>
      <c r="U48" s="123">
        <v>137</v>
      </c>
      <c r="V48" s="123">
        <v>1260</v>
      </c>
      <c r="W48" s="123">
        <v>0</v>
      </c>
      <c r="X48" s="123">
        <v>0</v>
      </c>
      <c r="Y48" s="124">
        <v>3510</v>
      </c>
      <c r="Z48" s="125">
        <v>0</v>
      </c>
      <c r="AA48" s="125">
        <v>0</v>
      </c>
      <c r="AB48" s="125">
        <v>25740</v>
      </c>
      <c r="AC48" s="125">
        <v>6</v>
      </c>
      <c r="AD48" s="125">
        <v>0</v>
      </c>
      <c r="AE48" s="125">
        <v>176</v>
      </c>
      <c r="AF48" s="126">
        <v>25922</v>
      </c>
      <c r="AG48" s="124">
        <v>29432</v>
      </c>
    </row>
    <row r="49" spans="1:33" x14ac:dyDescent="0.2">
      <c r="A49" s="149" t="s">
        <v>671</v>
      </c>
      <c r="B49" s="149" t="s">
        <v>950</v>
      </c>
      <c r="C49" s="149" t="s">
        <v>672</v>
      </c>
      <c r="D49" s="149"/>
      <c r="E49" s="149" t="s">
        <v>556</v>
      </c>
      <c r="F49" s="133" t="s">
        <v>1418</v>
      </c>
      <c r="G49" s="158" t="s">
        <v>1400</v>
      </c>
      <c r="H49" s="158"/>
      <c r="I49" s="158"/>
      <c r="J49" s="123">
        <v>0</v>
      </c>
      <c r="K49" s="123">
        <v>0</v>
      </c>
      <c r="L49" s="123">
        <v>0</v>
      </c>
      <c r="M49" s="123">
        <v>0</v>
      </c>
      <c r="N49" s="123">
        <v>0</v>
      </c>
      <c r="O49" s="123">
        <v>0</v>
      </c>
      <c r="P49" s="123">
        <v>0</v>
      </c>
      <c r="Q49" s="123">
        <v>0</v>
      </c>
      <c r="R49" s="123">
        <v>40</v>
      </c>
      <c r="S49" s="123">
        <v>204</v>
      </c>
      <c r="T49" s="123">
        <v>947</v>
      </c>
      <c r="U49" s="123">
        <v>100</v>
      </c>
      <c r="V49" s="123">
        <v>0</v>
      </c>
      <c r="W49" s="123">
        <v>0</v>
      </c>
      <c r="X49" s="123">
        <v>52</v>
      </c>
      <c r="Y49" s="124">
        <v>1343</v>
      </c>
      <c r="Z49" s="125">
        <v>0</v>
      </c>
      <c r="AA49" s="125">
        <v>0</v>
      </c>
      <c r="AB49" s="125">
        <v>7273</v>
      </c>
      <c r="AC49" s="125">
        <v>0</v>
      </c>
      <c r="AD49" s="125">
        <v>7693</v>
      </c>
      <c r="AE49" s="125">
        <v>127</v>
      </c>
      <c r="AF49" s="126">
        <v>15093</v>
      </c>
      <c r="AG49" s="124">
        <v>16436</v>
      </c>
    </row>
    <row r="50" spans="1:33" x14ac:dyDescent="0.2">
      <c r="A50" s="149" t="s">
        <v>673</v>
      </c>
      <c r="B50" s="149" t="s">
        <v>951</v>
      </c>
      <c r="C50" s="149" t="s">
        <v>674</v>
      </c>
      <c r="D50" s="149"/>
      <c r="E50" s="149" t="s">
        <v>556</v>
      </c>
      <c r="F50" s="133" t="s">
        <v>1394</v>
      </c>
      <c r="G50" s="158"/>
      <c r="H50" s="158"/>
      <c r="I50" s="158"/>
      <c r="J50" s="123">
        <v>0</v>
      </c>
      <c r="K50" s="123">
        <v>0</v>
      </c>
      <c r="L50" s="123">
        <v>0</v>
      </c>
      <c r="M50" s="123">
        <v>0</v>
      </c>
      <c r="N50" s="123">
        <v>0</v>
      </c>
      <c r="O50" s="123">
        <v>0</v>
      </c>
      <c r="P50" s="123">
        <v>0</v>
      </c>
      <c r="Q50" s="123">
        <v>0</v>
      </c>
      <c r="R50" s="123">
        <v>54</v>
      </c>
      <c r="S50" s="123">
        <v>472</v>
      </c>
      <c r="T50" s="123">
        <v>95</v>
      </c>
      <c r="U50" s="123">
        <v>0</v>
      </c>
      <c r="V50" s="123">
        <v>0</v>
      </c>
      <c r="W50" s="123">
        <v>0</v>
      </c>
      <c r="X50" s="123">
        <v>0</v>
      </c>
      <c r="Y50" s="124">
        <v>621</v>
      </c>
      <c r="Z50" s="125">
        <v>0</v>
      </c>
      <c r="AA50" s="125">
        <v>0</v>
      </c>
      <c r="AB50" s="125">
        <v>10593</v>
      </c>
      <c r="AC50" s="125">
        <v>13</v>
      </c>
      <c r="AD50" s="125">
        <v>14396</v>
      </c>
      <c r="AE50" s="125">
        <v>0</v>
      </c>
      <c r="AF50" s="126">
        <v>25002</v>
      </c>
      <c r="AG50" s="124">
        <v>25623</v>
      </c>
    </row>
    <row r="51" spans="1:33" x14ac:dyDescent="0.2">
      <c r="A51" s="149" t="s">
        <v>675</v>
      </c>
      <c r="B51" s="149" t="s">
        <v>952</v>
      </c>
      <c r="C51" s="149" t="s">
        <v>676</v>
      </c>
      <c r="D51" s="149"/>
      <c r="E51" s="149" t="s">
        <v>556</v>
      </c>
      <c r="F51" s="133" t="s">
        <v>1418</v>
      </c>
      <c r="G51" s="158" t="s">
        <v>1400</v>
      </c>
      <c r="H51" s="158" t="s">
        <v>1400</v>
      </c>
      <c r="I51" s="158" t="s">
        <v>1400</v>
      </c>
      <c r="J51" s="123">
        <v>0</v>
      </c>
      <c r="K51" s="123">
        <v>0</v>
      </c>
      <c r="L51" s="123">
        <v>0</v>
      </c>
      <c r="M51" s="123">
        <v>0</v>
      </c>
      <c r="N51" s="123">
        <v>0</v>
      </c>
      <c r="O51" s="123">
        <v>401</v>
      </c>
      <c r="P51" s="123">
        <v>0</v>
      </c>
      <c r="Q51" s="123">
        <v>0</v>
      </c>
      <c r="R51" s="123">
        <v>90</v>
      </c>
      <c r="S51" s="123">
        <v>105</v>
      </c>
      <c r="T51" s="123">
        <v>631</v>
      </c>
      <c r="U51" s="123">
        <v>77</v>
      </c>
      <c r="V51" s="123">
        <v>0</v>
      </c>
      <c r="W51" s="123">
        <v>0</v>
      </c>
      <c r="X51" s="123">
        <v>36811</v>
      </c>
      <c r="Y51" s="124">
        <v>38115</v>
      </c>
      <c r="Z51" s="125">
        <v>0</v>
      </c>
      <c r="AA51" s="125">
        <v>0</v>
      </c>
      <c r="AB51" s="125">
        <v>10334</v>
      </c>
      <c r="AC51" s="125">
        <v>0</v>
      </c>
      <c r="AD51" s="125">
        <v>0</v>
      </c>
      <c r="AE51" s="125">
        <v>72</v>
      </c>
      <c r="AF51" s="126">
        <v>10406</v>
      </c>
      <c r="AG51" s="124">
        <v>48521</v>
      </c>
    </row>
    <row r="52" spans="1:33" x14ac:dyDescent="0.2">
      <c r="A52" s="149" t="s">
        <v>677</v>
      </c>
      <c r="B52" s="149" t="s">
        <v>953</v>
      </c>
      <c r="C52" s="149" t="s">
        <v>678</v>
      </c>
      <c r="D52" s="149"/>
      <c r="E52" s="149" t="s">
        <v>556</v>
      </c>
      <c r="F52" s="133" t="s">
        <v>1394</v>
      </c>
      <c r="G52" s="158"/>
      <c r="H52" s="158"/>
      <c r="I52" s="158"/>
      <c r="J52" s="123">
        <v>0</v>
      </c>
      <c r="K52" s="123">
        <v>0</v>
      </c>
      <c r="L52" s="123">
        <v>0</v>
      </c>
      <c r="M52" s="123">
        <v>0</v>
      </c>
      <c r="N52" s="123">
        <v>0</v>
      </c>
      <c r="O52" s="123">
        <v>0</v>
      </c>
      <c r="P52" s="123">
        <v>0</v>
      </c>
      <c r="Q52" s="123">
        <v>0</v>
      </c>
      <c r="R52" s="123">
        <v>139</v>
      </c>
      <c r="S52" s="123">
        <v>276</v>
      </c>
      <c r="T52" s="123">
        <v>313</v>
      </c>
      <c r="U52" s="123">
        <v>123</v>
      </c>
      <c r="V52" s="123">
        <v>0</v>
      </c>
      <c r="W52" s="123">
        <v>0</v>
      </c>
      <c r="X52" s="123">
        <v>10</v>
      </c>
      <c r="Y52" s="124">
        <v>861</v>
      </c>
      <c r="Z52" s="125">
        <v>0</v>
      </c>
      <c r="AA52" s="125">
        <v>0</v>
      </c>
      <c r="AB52" s="125">
        <v>21011</v>
      </c>
      <c r="AC52" s="125">
        <v>74</v>
      </c>
      <c r="AD52" s="125">
        <v>0</v>
      </c>
      <c r="AE52" s="125">
        <v>162</v>
      </c>
      <c r="AF52" s="126">
        <v>21247</v>
      </c>
      <c r="AG52" s="124">
        <v>22108</v>
      </c>
    </row>
    <row r="53" spans="1:33" x14ac:dyDescent="0.2">
      <c r="A53" s="149" t="s">
        <v>679</v>
      </c>
      <c r="B53" s="149" t="s">
        <v>954</v>
      </c>
      <c r="C53" s="149" t="s">
        <v>680</v>
      </c>
      <c r="D53" s="149"/>
      <c r="E53" s="149" t="s">
        <v>556</v>
      </c>
      <c r="F53" s="133" t="s">
        <v>1394</v>
      </c>
      <c r="G53" s="158"/>
      <c r="H53" s="158"/>
      <c r="I53" s="158"/>
      <c r="J53" s="123">
        <v>0</v>
      </c>
      <c r="K53" s="123">
        <v>0</v>
      </c>
      <c r="L53" s="123">
        <v>0</v>
      </c>
      <c r="M53" s="123">
        <v>0</v>
      </c>
      <c r="N53" s="123">
        <v>0</v>
      </c>
      <c r="O53" s="123">
        <v>0</v>
      </c>
      <c r="P53" s="123">
        <v>0</v>
      </c>
      <c r="Q53" s="123">
        <v>0</v>
      </c>
      <c r="R53" s="123">
        <v>126</v>
      </c>
      <c r="S53" s="123">
        <v>208</v>
      </c>
      <c r="T53" s="123">
        <v>647</v>
      </c>
      <c r="U53" s="123">
        <v>89</v>
      </c>
      <c r="V53" s="123">
        <v>0</v>
      </c>
      <c r="W53" s="123">
        <v>0</v>
      </c>
      <c r="X53" s="123">
        <v>0</v>
      </c>
      <c r="Y53" s="124">
        <v>1070</v>
      </c>
      <c r="Z53" s="125">
        <v>0</v>
      </c>
      <c r="AA53" s="125">
        <v>0</v>
      </c>
      <c r="AB53" s="125">
        <v>11185</v>
      </c>
      <c r="AC53" s="125">
        <v>0</v>
      </c>
      <c r="AD53" s="125">
        <v>7133</v>
      </c>
      <c r="AE53" s="125">
        <v>0</v>
      </c>
      <c r="AF53" s="126">
        <v>18318</v>
      </c>
      <c r="AG53" s="124">
        <v>19388</v>
      </c>
    </row>
    <row r="54" spans="1:33" x14ac:dyDescent="0.2">
      <c r="A54" s="149" t="s">
        <v>681</v>
      </c>
      <c r="B54" s="149" t="s">
        <v>955</v>
      </c>
      <c r="C54" s="149" t="s">
        <v>682</v>
      </c>
      <c r="D54" s="149"/>
      <c r="E54" s="149" t="s">
        <v>556</v>
      </c>
      <c r="F54" s="133" t="s">
        <v>1394</v>
      </c>
      <c r="G54" s="158"/>
      <c r="H54" s="158"/>
      <c r="I54" s="158"/>
      <c r="J54" s="123">
        <v>0</v>
      </c>
      <c r="K54" s="123">
        <v>0</v>
      </c>
      <c r="L54" s="123">
        <v>0</v>
      </c>
      <c r="M54" s="123">
        <v>0</v>
      </c>
      <c r="N54" s="123">
        <v>0</v>
      </c>
      <c r="O54" s="123">
        <v>0</v>
      </c>
      <c r="P54" s="123">
        <v>0</v>
      </c>
      <c r="Q54" s="123">
        <v>0</v>
      </c>
      <c r="R54" s="123">
        <v>97</v>
      </c>
      <c r="S54" s="123">
        <v>226</v>
      </c>
      <c r="T54" s="123">
        <v>824</v>
      </c>
      <c r="U54" s="123">
        <v>121</v>
      </c>
      <c r="V54" s="123">
        <v>0</v>
      </c>
      <c r="W54" s="123">
        <v>0</v>
      </c>
      <c r="X54" s="123">
        <v>150</v>
      </c>
      <c r="Y54" s="124">
        <v>1418</v>
      </c>
      <c r="Z54" s="125">
        <v>0</v>
      </c>
      <c r="AA54" s="125">
        <v>0</v>
      </c>
      <c r="AB54" s="125">
        <v>5444</v>
      </c>
      <c r="AC54" s="125">
        <v>0</v>
      </c>
      <c r="AD54" s="125">
        <v>12657</v>
      </c>
      <c r="AE54" s="125">
        <v>0</v>
      </c>
      <c r="AF54" s="126">
        <v>18101</v>
      </c>
      <c r="AG54" s="124">
        <v>19519</v>
      </c>
    </row>
    <row r="55" spans="1:33" x14ac:dyDescent="0.2">
      <c r="A55" s="149" t="s">
        <v>683</v>
      </c>
      <c r="B55" s="149" t="s">
        <v>956</v>
      </c>
      <c r="C55" s="149" t="s">
        <v>684</v>
      </c>
      <c r="D55" s="149"/>
      <c r="E55" s="149" t="s">
        <v>556</v>
      </c>
      <c r="F55" s="133" t="s">
        <v>1394</v>
      </c>
      <c r="G55" s="158"/>
      <c r="H55" s="158"/>
      <c r="I55" s="158"/>
      <c r="J55" s="123">
        <v>0</v>
      </c>
      <c r="K55" s="123">
        <v>0</v>
      </c>
      <c r="L55" s="123">
        <v>0</v>
      </c>
      <c r="M55" s="123">
        <v>0</v>
      </c>
      <c r="N55" s="123">
        <v>0</v>
      </c>
      <c r="O55" s="123">
        <v>0</v>
      </c>
      <c r="P55" s="123">
        <v>0</v>
      </c>
      <c r="Q55" s="123">
        <v>0</v>
      </c>
      <c r="R55" s="123">
        <v>168</v>
      </c>
      <c r="S55" s="123">
        <v>0</v>
      </c>
      <c r="T55" s="123">
        <v>4262</v>
      </c>
      <c r="U55" s="123">
        <v>0</v>
      </c>
      <c r="V55" s="123">
        <v>0</v>
      </c>
      <c r="W55" s="123">
        <v>0</v>
      </c>
      <c r="X55" s="123">
        <v>0</v>
      </c>
      <c r="Y55" s="124">
        <v>4430</v>
      </c>
      <c r="Z55" s="125">
        <v>0</v>
      </c>
      <c r="AA55" s="125">
        <v>0</v>
      </c>
      <c r="AB55" s="125">
        <v>7809</v>
      </c>
      <c r="AC55" s="125">
        <v>0</v>
      </c>
      <c r="AD55" s="125">
        <v>4881</v>
      </c>
      <c r="AE55" s="125">
        <v>0</v>
      </c>
      <c r="AF55" s="126">
        <v>12690</v>
      </c>
      <c r="AG55" s="124">
        <v>17120</v>
      </c>
    </row>
    <row r="56" spans="1:33" x14ac:dyDescent="0.2">
      <c r="A56" s="149" t="s">
        <v>685</v>
      </c>
      <c r="B56" s="149" t="s">
        <v>957</v>
      </c>
      <c r="C56" s="149" t="s">
        <v>686</v>
      </c>
      <c r="D56" s="149"/>
      <c r="E56" s="149" t="s">
        <v>554</v>
      </c>
      <c r="F56" s="133" t="s">
        <v>1394</v>
      </c>
      <c r="G56" s="158"/>
      <c r="H56" s="158"/>
      <c r="I56" s="158"/>
      <c r="J56" s="123">
        <v>74283</v>
      </c>
      <c r="K56" s="123">
        <v>8430</v>
      </c>
      <c r="L56" s="123">
        <v>7</v>
      </c>
      <c r="M56" s="123">
        <v>15322</v>
      </c>
      <c r="N56" s="123">
        <v>7853</v>
      </c>
      <c r="O56" s="123">
        <v>0</v>
      </c>
      <c r="P56" s="123">
        <v>12553</v>
      </c>
      <c r="Q56" s="123">
        <v>582</v>
      </c>
      <c r="R56" s="123">
        <v>768</v>
      </c>
      <c r="S56" s="123">
        <v>913</v>
      </c>
      <c r="T56" s="123">
        <v>3423</v>
      </c>
      <c r="U56" s="123">
        <v>322</v>
      </c>
      <c r="V56" s="123">
        <v>7377</v>
      </c>
      <c r="W56" s="123">
        <v>0</v>
      </c>
      <c r="X56" s="123">
        <v>3244</v>
      </c>
      <c r="Y56" s="124">
        <v>135077</v>
      </c>
      <c r="Z56" s="125">
        <v>1400</v>
      </c>
      <c r="AA56" s="125">
        <v>2134</v>
      </c>
      <c r="AB56" s="125">
        <v>55398</v>
      </c>
      <c r="AC56" s="125">
        <v>324</v>
      </c>
      <c r="AD56" s="125">
        <v>0</v>
      </c>
      <c r="AE56" s="125">
        <v>0</v>
      </c>
      <c r="AF56" s="126">
        <v>59256</v>
      </c>
      <c r="AG56" s="124">
        <v>194333</v>
      </c>
    </row>
    <row r="57" spans="1:33" x14ac:dyDescent="0.2">
      <c r="A57" s="149" t="s">
        <v>687</v>
      </c>
      <c r="B57" s="149" t="s">
        <v>958</v>
      </c>
      <c r="C57" s="149" t="s">
        <v>688</v>
      </c>
      <c r="D57" s="149"/>
      <c r="E57" s="149" t="s">
        <v>554</v>
      </c>
      <c r="F57" s="133" t="s">
        <v>1418</v>
      </c>
      <c r="G57" s="158"/>
      <c r="H57" s="158"/>
      <c r="I57" s="158"/>
      <c r="J57" s="123">
        <v>41981</v>
      </c>
      <c r="K57" s="123">
        <v>2209</v>
      </c>
      <c r="L57" s="123">
        <v>288</v>
      </c>
      <c r="M57" s="123">
        <v>9235</v>
      </c>
      <c r="N57" s="123">
        <v>5116</v>
      </c>
      <c r="O57" s="123">
        <v>0</v>
      </c>
      <c r="P57" s="123">
        <v>8578</v>
      </c>
      <c r="Q57" s="123">
        <v>429</v>
      </c>
      <c r="R57" s="123">
        <v>613</v>
      </c>
      <c r="S57" s="123">
        <v>529</v>
      </c>
      <c r="T57" s="123">
        <v>859</v>
      </c>
      <c r="U57" s="123">
        <v>211</v>
      </c>
      <c r="V57" s="123">
        <v>1425</v>
      </c>
      <c r="W57" s="123">
        <v>0</v>
      </c>
      <c r="X57" s="123">
        <v>3687</v>
      </c>
      <c r="Y57" s="124">
        <v>75160</v>
      </c>
      <c r="Z57" s="125">
        <v>0</v>
      </c>
      <c r="AA57" s="125">
        <v>1260</v>
      </c>
      <c r="AB57" s="125">
        <v>40081</v>
      </c>
      <c r="AC57" s="125">
        <v>514</v>
      </c>
      <c r="AD57" s="125">
        <v>0</v>
      </c>
      <c r="AE57" s="125">
        <v>0</v>
      </c>
      <c r="AF57" s="126">
        <v>41855</v>
      </c>
      <c r="AG57" s="124">
        <v>117015</v>
      </c>
    </row>
    <row r="58" spans="1:33" x14ac:dyDescent="0.2">
      <c r="A58" s="149" t="s">
        <v>689</v>
      </c>
      <c r="B58" s="149" t="s">
        <v>959</v>
      </c>
      <c r="C58" s="149" t="s">
        <v>690</v>
      </c>
      <c r="D58" s="149"/>
      <c r="E58" s="149" t="s">
        <v>555</v>
      </c>
      <c r="F58" s="133" t="s">
        <v>1394</v>
      </c>
      <c r="G58" s="158"/>
      <c r="H58" s="158"/>
      <c r="I58" s="158"/>
      <c r="J58" s="123">
        <v>290780</v>
      </c>
      <c r="K58" s="123">
        <v>11811</v>
      </c>
      <c r="L58" s="123">
        <v>5069</v>
      </c>
      <c r="M58" s="123">
        <v>27509</v>
      </c>
      <c r="N58" s="123">
        <v>20160</v>
      </c>
      <c r="O58" s="123">
        <v>7455</v>
      </c>
      <c r="P58" s="123">
        <v>28270</v>
      </c>
      <c r="Q58" s="123">
        <v>0</v>
      </c>
      <c r="R58" s="123">
        <v>0</v>
      </c>
      <c r="S58" s="123">
        <v>0</v>
      </c>
      <c r="T58" s="123">
        <v>3526</v>
      </c>
      <c r="U58" s="123">
        <v>0</v>
      </c>
      <c r="V58" s="123">
        <v>6938</v>
      </c>
      <c r="W58" s="123">
        <v>0</v>
      </c>
      <c r="X58" s="123">
        <v>21796</v>
      </c>
      <c r="Y58" s="124">
        <v>423314</v>
      </c>
      <c r="Z58" s="125">
        <v>3224</v>
      </c>
      <c r="AA58" s="125">
        <v>1307</v>
      </c>
      <c r="AB58" s="125">
        <v>0</v>
      </c>
      <c r="AC58" s="125">
        <v>0</v>
      </c>
      <c r="AD58" s="125">
        <v>0</v>
      </c>
      <c r="AE58" s="125">
        <v>6385</v>
      </c>
      <c r="AF58" s="126">
        <v>10916</v>
      </c>
      <c r="AG58" s="124">
        <v>434230</v>
      </c>
    </row>
    <row r="59" spans="1:33" x14ac:dyDescent="0.2">
      <c r="A59" s="149" t="s">
        <v>691</v>
      </c>
      <c r="B59" s="149" t="s">
        <v>960</v>
      </c>
      <c r="C59" s="149" t="s">
        <v>692</v>
      </c>
      <c r="D59" s="149" t="s">
        <v>1408</v>
      </c>
      <c r="E59" s="149" t="s">
        <v>556</v>
      </c>
      <c r="F59" s="133" t="s">
        <v>1394</v>
      </c>
      <c r="G59" s="158"/>
      <c r="H59" s="158"/>
      <c r="I59" s="158"/>
      <c r="J59" s="123" t="s">
        <v>1415</v>
      </c>
      <c r="K59" s="123" t="s">
        <v>1415</v>
      </c>
      <c r="L59" s="123" t="s">
        <v>1415</v>
      </c>
      <c r="M59" s="123" t="s">
        <v>1415</v>
      </c>
      <c r="N59" s="123" t="s">
        <v>1415</v>
      </c>
      <c r="O59" s="123" t="s">
        <v>1415</v>
      </c>
      <c r="P59" s="123" t="s">
        <v>1415</v>
      </c>
      <c r="Q59" s="123" t="s">
        <v>1415</v>
      </c>
      <c r="R59" s="123" t="s">
        <v>1415</v>
      </c>
      <c r="S59" s="123" t="s">
        <v>1415</v>
      </c>
      <c r="T59" s="123" t="s">
        <v>1415</v>
      </c>
      <c r="U59" s="123" t="s">
        <v>1415</v>
      </c>
      <c r="V59" s="123" t="s">
        <v>1415</v>
      </c>
      <c r="W59" s="123" t="s">
        <v>1415</v>
      </c>
      <c r="X59" s="123" t="s">
        <v>1415</v>
      </c>
      <c r="Y59" s="124" t="s">
        <v>1415</v>
      </c>
      <c r="Z59" s="125" t="s">
        <v>1415</v>
      </c>
      <c r="AA59" s="125" t="s">
        <v>1415</v>
      </c>
      <c r="AB59" s="125" t="s">
        <v>1415</v>
      </c>
      <c r="AC59" s="125" t="s">
        <v>1415</v>
      </c>
      <c r="AD59" s="125" t="s">
        <v>1415</v>
      </c>
      <c r="AE59" s="125" t="s">
        <v>1415</v>
      </c>
      <c r="AF59" s="126" t="s">
        <v>1415</v>
      </c>
      <c r="AG59" s="124" t="s">
        <v>1415</v>
      </c>
    </row>
    <row r="60" spans="1:33" x14ac:dyDescent="0.2">
      <c r="A60" s="149" t="s">
        <v>693</v>
      </c>
      <c r="B60" s="149" t="s">
        <v>961</v>
      </c>
      <c r="C60" s="149" t="s">
        <v>694</v>
      </c>
      <c r="D60" s="149"/>
      <c r="E60" s="149" t="s">
        <v>556</v>
      </c>
      <c r="F60" s="133" t="s">
        <v>1394</v>
      </c>
      <c r="G60" s="158"/>
      <c r="H60" s="158"/>
      <c r="I60" s="158"/>
      <c r="J60" s="123">
        <v>0</v>
      </c>
      <c r="K60" s="123">
        <v>0</v>
      </c>
      <c r="L60" s="123">
        <v>0</v>
      </c>
      <c r="M60" s="123">
        <v>0</v>
      </c>
      <c r="N60" s="123">
        <v>0</v>
      </c>
      <c r="O60" s="123">
        <v>0</v>
      </c>
      <c r="P60" s="123">
        <v>0</v>
      </c>
      <c r="Q60" s="123">
        <v>0</v>
      </c>
      <c r="R60" s="123">
        <v>408</v>
      </c>
      <c r="S60" s="123">
        <v>478</v>
      </c>
      <c r="T60" s="123">
        <v>2490</v>
      </c>
      <c r="U60" s="123">
        <v>0</v>
      </c>
      <c r="V60" s="123">
        <v>0</v>
      </c>
      <c r="W60" s="123">
        <v>0</v>
      </c>
      <c r="X60" s="123">
        <v>0</v>
      </c>
      <c r="Y60" s="124">
        <v>3376</v>
      </c>
      <c r="Z60" s="125">
        <v>0</v>
      </c>
      <c r="AA60" s="125">
        <v>0</v>
      </c>
      <c r="AB60" s="125">
        <v>24743</v>
      </c>
      <c r="AC60" s="125">
        <v>1309</v>
      </c>
      <c r="AD60" s="125">
        <v>9724</v>
      </c>
      <c r="AE60" s="125">
        <v>0</v>
      </c>
      <c r="AF60" s="126">
        <v>35776</v>
      </c>
      <c r="AG60" s="124">
        <v>39152</v>
      </c>
    </row>
    <row r="61" spans="1:33" x14ac:dyDescent="0.2">
      <c r="A61" s="149" t="s">
        <v>695</v>
      </c>
      <c r="B61" s="149" t="s">
        <v>962</v>
      </c>
      <c r="C61" s="149" t="s">
        <v>696</v>
      </c>
      <c r="D61" s="149"/>
      <c r="E61" s="149" t="s">
        <v>556</v>
      </c>
      <c r="F61" s="133" t="s">
        <v>1394</v>
      </c>
      <c r="G61" s="158"/>
      <c r="H61" s="158"/>
      <c r="I61" s="158"/>
      <c r="J61" s="123">
        <v>0</v>
      </c>
      <c r="K61" s="123">
        <v>0</v>
      </c>
      <c r="L61" s="123">
        <v>0</v>
      </c>
      <c r="M61" s="123">
        <v>0</v>
      </c>
      <c r="N61" s="123">
        <v>0</v>
      </c>
      <c r="O61" s="123">
        <v>467</v>
      </c>
      <c r="P61" s="123">
        <v>0</v>
      </c>
      <c r="Q61" s="123">
        <v>0</v>
      </c>
      <c r="R61" s="123">
        <v>155</v>
      </c>
      <c r="S61" s="123">
        <v>156</v>
      </c>
      <c r="T61" s="123">
        <v>1418</v>
      </c>
      <c r="U61" s="123">
        <v>14</v>
      </c>
      <c r="V61" s="123">
        <v>0</v>
      </c>
      <c r="W61" s="123">
        <v>0</v>
      </c>
      <c r="X61" s="123">
        <v>59</v>
      </c>
      <c r="Y61" s="124">
        <v>2269</v>
      </c>
      <c r="Z61" s="125">
        <v>0</v>
      </c>
      <c r="AA61" s="125">
        <v>0</v>
      </c>
      <c r="AB61" s="125">
        <v>7276</v>
      </c>
      <c r="AC61" s="125">
        <v>125</v>
      </c>
      <c r="AD61" s="125">
        <v>4101</v>
      </c>
      <c r="AE61" s="125">
        <v>100</v>
      </c>
      <c r="AF61" s="126">
        <v>11602</v>
      </c>
      <c r="AG61" s="124">
        <v>13871</v>
      </c>
    </row>
    <row r="62" spans="1:33" x14ac:dyDescent="0.2">
      <c r="A62" s="149" t="s">
        <v>697</v>
      </c>
      <c r="B62" s="149" t="s">
        <v>963</v>
      </c>
      <c r="C62" s="149" t="s">
        <v>698</v>
      </c>
      <c r="D62" s="149"/>
      <c r="E62" s="149" t="s">
        <v>556</v>
      </c>
      <c r="F62" s="133" t="s">
        <v>1394</v>
      </c>
      <c r="G62" s="158"/>
      <c r="H62" s="158"/>
      <c r="I62" s="158"/>
      <c r="J62" s="123">
        <v>0</v>
      </c>
      <c r="K62" s="123">
        <v>0</v>
      </c>
      <c r="L62" s="123">
        <v>0</v>
      </c>
      <c r="M62" s="123">
        <v>0</v>
      </c>
      <c r="N62" s="123">
        <v>0</v>
      </c>
      <c r="O62" s="123">
        <v>310</v>
      </c>
      <c r="P62" s="123">
        <v>0</v>
      </c>
      <c r="Q62" s="123">
        <v>0</v>
      </c>
      <c r="R62" s="123">
        <v>0</v>
      </c>
      <c r="S62" s="123">
        <v>337</v>
      </c>
      <c r="T62" s="123">
        <v>1837</v>
      </c>
      <c r="U62" s="123">
        <v>0</v>
      </c>
      <c r="V62" s="123">
        <v>0</v>
      </c>
      <c r="W62" s="123">
        <v>0</v>
      </c>
      <c r="X62" s="123">
        <v>0</v>
      </c>
      <c r="Y62" s="124">
        <v>2484</v>
      </c>
      <c r="Z62" s="125">
        <v>0</v>
      </c>
      <c r="AA62" s="125">
        <v>0</v>
      </c>
      <c r="AB62" s="125">
        <v>22300</v>
      </c>
      <c r="AC62" s="125">
        <v>224</v>
      </c>
      <c r="AD62" s="125">
        <v>0</v>
      </c>
      <c r="AE62" s="125">
        <v>0</v>
      </c>
      <c r="AF62" s="126">
        <v>22524</v>
      </c>
      <c r="AG62" s="124">
        <v>25008</v>
      </c>
    </row>
    <row r="63" spans="1:33" x14ac:dyDescent="0.2">
      <c r="A63" s="149" t="s">
        <v>699</v>
      </c>
      <c r="B63" s="149" t="s">
        <v>964</v>
      </c>
      <c r="C63" s="149" t="s">
        <v>700</v>
      </c>
      <c r="D63" s="149"/>
      <c r="E63" s="149" t="s">
        <v>556</v>
      </c>
      <c r="F63" s="133" t="s">
        <v>1394</v>
      </c>
      <c r="G63" s="158"/>
      <c r="H63" s="158"/>
      <c r="I63" s="158"/>
      <c r="J63" s="123">
        <v>0</v>
      </c>
      <c r="K63" s="123">
        <v>0</v>
      </c>
      <c r="L63" s="123">
        <v>0</v>
      </c>
      <c r="M63" s="123">
        <v>0</v>
      </c>
      <c r="N63" s="123">
        <v>0</v>
      </c>
      <c r="O63" s="123">
        <v>408</v>
      </c>
      <c r="P63" s="123">
        <v>0</v>
      </c>
      <c r="Q63" s="123">
        <v>0</v>
      </c>
      <c r="R63" s="123">
        <v>0</v>
      </c>
      <c r="S63" s="123">
        <v>195</v>
      </c>
      <c r="T63" s="123">
        <v>0</v>
      </c>
      <c r="U63" s="123">
        <v>290</v>
      </c>
      <c r="V63" s="123">
        <v>0</v>
      </c>
      <c r="W63" s="123">
        <v>0</v>
      </c>
      <c r="X63" s="123">
        <v>0</v>
      </c>
      <c r="Y63" s="124">
        <v>893</v>
      </c>
      <c r="Z63" s="125">
        <v>0</v>
      </c>
      <c r="AA63" s="125">
        <v>0</v>
      </c>
      <c r="AB63" s="125">
        <v>13263</v>
      </c>
      <c r="AC63" s="125">
        <v>119</v>
      </c>
      <c r="AD63" s="125">
        <v>0</v>
      </c>
      <c r="AE63" s="125">
        <v>128</v>
      </c>
      <c r="AF63" s="126">
        <v>13510</v>
      </c>
      <c r="AG63" s="124">
        <v>14403</v>
      </c>
    </row>
    <row r="64" spans="1:33" x14ac:dyDescent="0.2">
      <c r="A64" s="149" t="s">
        <v>701</v>
      </c>
      <c r="B64" s="149" t="s">
        <v>965</v>
      </c>
      <c r="C64" s="149" t="s">
        <v>702</v>
      </c>
      <c r="D64" s="149"/>
      <c r="E64" s="149" t="s">
        <v>556</v>
      </c>
      <c r="F64" s="133" t="s">
        <v>1394</v>
      </c>
      <c r="G64" s="158"/>
      <c r="H64" s="158"/>
      <c r="I64" s="158"/>
      <c r="J64" s="123">
        <v>0</v>
      </c>
      <c r="K64" s="123">
        <v>0</v>
      </c>
      <c r="L64" s="123">
        <v>0</v>
      </c>
      <c r="M64" s="123">
        <v>0</v>
      </c>
      <c r="N64" s="123">
        <v>0</v>
      </c>
      <c r="O64" s="123">
        <v>48</v>
      </c>
      <c r="P64" s="123">
        <v>0</v>
      </c>
      <c r="Q64" s="123">
        <v>0</v>
      </c>
      <c r="R64" s="123">
        <v>347</v>
      </c>
      <c r="S64" s="123">
        <v>312</v>
      </c>
      <c r="T64" s="123">
        <v>2244</v>
      </c>
      <c r="U64" s="123">
        <v>0</v>
      </c>
      <c r="V64" s="123">
        <v>0</v>
      </c>
      <c r="W64" s="123">
        <v>0</v>
      </c>
      <c r="X64" s="123">
        <v>8</v>
      </c>
      <c r="Y64" s="124">
        <v>2959</v>
      </c>
      <c r="Z64" s="125">
        <v>0</v>
      </c>
      <c r="AA64" s="125">
        <v>0</v>
      </c>
      <c r="AB64" s="125">
        <v>25975</v>
      </c>
      <c r="AC64" s="125">
        <v>0</v>
      </c>
      <c r="AD64" s="125">
        <v>262</v>
      </c>
      <c r="AE64" s="125">
        <v>185</v>
      </c>
      <c r="AF64" s="126">
        <v>26422</v>
      </c>
      <c r="AG64" s="124">
        <v>29381</v>
      </c>
    </row>
    <row r="65" spans="1:33" x14ac:dyDescent="0.2">
      <c r="A65" s="149" t="s">
        <v>703</v>
      </c>
      <c r="B65" s="149" t="s">
        <v>966</v>
      </c>
      <c r="C65" s="149" t="s">
        <v>704</v>
      </c>
      <c r="D65" s="149"/>
      <c r="E65" s="149" t="s">
        <v>556</v>
      </c>
      <c r="F65" s="133" t="s">
        <v>1394</v>
      </c>
      <c r="G65" s="158"/>
      <c r="H65" s="158"/>
      <c r="I65" s="158"/>
      <c r="J65" s="123">
        <v>0</v>
      </c>
      <c r="K65" s="123">
        <v>0</v>
      </c>
      <c r="L65" s="123">
        <v>0</v>
      </c>
      <c r="M65" s="123">
        <v>0</v>
      </c>
      <c r="N65" s="123">
        <v>0</v>
      </c>
      <c r="O65" s="123">
        <v>0</v>
      </c>
      <c r="P65" s="123">
        <v>0</v>
      </c>
      <c r="Q65" s="123">
        <v>0</v>
      </c>
      <c r="R65" s="123">
        <v>204</v>
      </c>
      <c r="S65" s="123">
        <v>150</v>
      </c>
      <c r="T65" s="123">
        <v>924</v>
      </c>
      <c r="U65" s="123">
        <v>66</v>
      </c>
      <c r="V65" s="123">
        <v>0</v>
      </c>
      <c r="W65" s="123">
        <v>0</v>
      </c>
      <c r="X65" s="123">
        <v>613</v>
      </c>
      <c r="Y65" s="124">
        <v>1957</v>
      </c>
      <c r="Z65" s="125">
        <v>0</v>
      </c>
      <c r="AA65" s="125">
        <v>0</v>
      </c>
      <c r="AB65" s="125">
        <v>13256</v>
      </c>
      <c r="AC65" s="125">
        <v>0</v>
      </c>
      <c r="AD65" s="125">
        <v>0</v>
      </c>
      <c r="AE65" s="125">
        <v>0</v>
      </c>
      <c r="AF65" s="126">
        <v>13256</v>
      </c>
      <c r="AG65" s="124">
        <v>15213</v>
      </c>
    </row>
    <row r="66" spans="1:33" x14ac:dyDescent="0.2">
      <c r="A66" s="149" t="s">
        <v>705</v>
      </c>
      <c r="B66" s="149" t="s">
        <v>967</v>
      </c>
      <c r="C66" s="149" t="s">
        <v>706</v>
      </c>
      <c r="D66" s="149"/>
      <c r="E66" s="149" t="s">
        <v>556</v>
      </c>
      <c r="F66" s="133" t="s">
        <v>1394</v>
      </c>
      <c r="G66" s="158"/>
      <c r="H66" s="158"/>
      <c r="I66" s="158"/>
      <c r="J66" s="123">
        <v>0</v>
      </c>
      <c r="K66" s="123">
        <v>0</v>
      </c>
      <c r="L66" s="123">
        <v>0</v>
      </c>
      <c r="M66" s="123">
        <v>0</v>
      </c>
      <c r="N66" s="123">
        <v>0</v>
      </c>
      <c r="O66" s="123">
        <v>0</v>
      </c>
      <c r="P66" s="123">
        <v>0</v>
      </c>
      <c r="Q66" s="123">
        <v>0</v>
      </c>
      <c r="R66" s="123">
        <v>0</v>
      </c>
      <c r="S66" s="123">
        <v>96</v>
      </c>
      <c r="T66" s="123">
        <v>0</v>
      </c>
      <c r="U66" s="123">
        <v>156</v>
      </c>
      <c r="V66" s="123">
        <v>0</v>
      </c>
      <c r="W66" s="123">
        <v>0</v>
      </c>
      <c r="X66" s="123">
        <v>0</v>
      </c>
      <c r="Y66" s="124">
        <v>252</v>
      </c>
      <c r="Z66" s="125">
        <v>0</v>
      </c>
      <c r="AA66" s="125">
        <v>0</v>
      </c>
      <c r="AB66" s="125">
        <v>8157</v>
      </c>
      <c r="AC66" s="125">
        <v>0</v>
      </c>
      <c r="AD66" s="125">
        <v>0</v>
      </c>
      <c r="AE66" s="125">
        <v>0</v>
      </c>
      <c r="AF66" s="126">
        <v>8157</v>
      </c>
      <c r="AG66" s="124">
        <v>8409</v>
      </c>
    </row>
    <row r="67" spans="1:33" x14ac:dyDescent="0.2">
      <c r="A67" s="148" t="s">
        <v>1352</v>
      </c>
      <c r="B67" s="148" t="s">
        <v>1345</v>
      </c>
      <c r="C67" s="149" t="s">
        <v>1353</v>
      </c>
      <c r="D67" s="149"/>
      <c r="E67" s="148" t="s">
        <v>554</v>
      </c>
      <c r="F67" s="133" t="s">
        <v>1394</v>
      </c>
      <c r="G67" s="158"/>
      <c r="H67" s="158"/>
      <c r="I67" s="158"/>
      <c r="J67" s="123">
        <v>117548</v>
      </c>
      <c r="K67" s="123">
        <v>930</v>
      </c>
      <c r="L67" s="123">
        <v>0</v>
      </c>
      <c r="M67" s="123">
        <v>13173</v>
      </c>
      <c r="N67" s="123">
        <v>2409</v>
      </c>
      <c r="O67" s="123">
        <v>2358</v>
      </c>
      <c r="P67" s="123">
        <v>11065</v>
      </c>
      <c r="Q67" s="123">
        <v>0</v>
      </c>
      <c r="R67" s="123">
        <v>0</v>
      </c>
      <c r="S67" s="123">
        <v>1785</v>
      </c>
      <c r="T67" s="123">
        <v>3034</v>
      </c>
      <c r="U67" s="123">
        <v>0</v>
      </c>
      <c r="V67" s="123">
        <v>2547</v>
      </c>
      <c r="W67" s="123">
        <v>0</v>
      </c>
      <c r="X67" s="123">
        <v>3216</v>
      </c>
      <c r="Y67" s="124">
        <v>158065</v>
      </c>
      <c r="Z67" s="125">
        <v>0</v>
      </c>
      <c r="AA67" s="125">
        <v>0</v>
      </c>
      <c r="AB67" s="125">
        <v>67169</v>
      </c>
      <c r="AC67" s="125">
        <v>0</v>
      </c>
      <c r="AD67" s="125">
        <v>0</v>
      </c>
      <c r="AE67" s="125">
        <v>547</v>
      </c>
      <c r="AF67" s="126">
        <v>67716</v>
      </c>
      <c r="AG67" s="124">
        <v>225781</v>
      </c>
    </row>
    <row r="68" spans="1:33" x14ac:dyDescent="0.2">
      <c r="A68" s="149" t="s">
        <v>1350</v>
      </c>
      <c r="B68" s="149" t="s">
        <v>1342</v>
      </c>
      <c r="C68" s="149" t="s">
        <v>1351</v>
      </c>
      <c r="D68" s="149"/>
      <c r="E68" s="149" t="s">
        <v>554</v>
      </c>
      <c r="F68" s="133" t="s">
        <v>1394</v>
      </c>
      <c r="G68" s="158"/>
      <c r="H68" s="158"/>
      <c r="I68" s="158"/>
      <c r="J68" s="123">
        <v>92750</v>
      </c>
      <c r="K68" s="123">
        <v>536</v>
      </c>
      <c r="L68" s="123">
        <v>0</v>
      </c>
      <c r="M68" s="123">
        <v>19766</v>
      </c>
      <c r="N68" s="123">
        <v>9630</v>
      </c>
      <c r="O68" s="123">
        <v>0</v>
      </c>
      <c r="P68" s="123">
        <v>13044</v>
      </c>
      <c r="Q68" s="123">
        <v>0</v>
      </c>
      <c r="R68" s="123">
        <v>1456</v>
      </c>
      <c r="S68" s="123">
        <v>1095</v>
      </c>
      <c r="T68" s="123">
        <v>2648</v>
      </c>
      <c r="U68" s="123">
        <v>429</v>
      </c>
      <c r="V68" s="123">
        <v>1254</v>
      </c>
      <c r="W68" s="123">
        <v>0</v>
      </c>
      <c r="X68" s="123">
        <v>4954</v>
      </c>
      <c r="Y68" s="124">
        <v>147562</v>
      </c>
      <c r="Z68" s="125">
        <v>4132</v>
      </c>
      <c r="AA68" s="125">
        <v>1917</v>
      </c>
      <c r="AB68" s="125">
        <v>80650</v>
      </c>
      <c r="AC68" s="125">
        <v>1310</v>
      </c>
      <c r="AD68" s="125">
        <v>20802</v>
      </c>
      <c r="AE68" s="125">
        <v>580</v>
      </c>
      <c r="AF68" s="126">
        <v>109391</v>
      </c>
      <c r="AG68" s="124">
        <v>256953</v>
      </c>
    </row>
    <row r="69" spans="1:33" x14ac:dyDescent="0.2">
      <c r="A69" s="149" t="s">
        <v>707</v>
      </c>
      <c r="B69" s="149" t="s">
        <v>968</v>
      </c>
      <c r="C69" s="149" t="s">
        <v>708</v>
      </c>
      <c r="D69" s="149"/>
      <c r="E69" s="149" t="s">
        <v>554</v>
      </c>
      <c r="F69" s="133" t="s">
        <v>1394</v>
      </c>
      <c r="G69" s="158"/>
      <c r="H69" s="158"/>
      <c r="I69" s="158"/>
      <c r="J69" s="123">
        <v>24663</v>
      </c>
      <c r="K69" s="123">
        <v>978</v>
      </c>
      <c r="L69" s="123">
        <v>251</v>
      </c>
      <c r="M69" s="123">
        <v>8512</v>
      </c>
      <c r="N69" s="123">
        <v>2952</v>
      </c>
      <c r="O69" s="123">
        <v>0</v>
      </c>
      <c r="P69" s="123">
        <v>4356</v>
      </c>
      <c r="Q69" s="123">
        <v>733</v>
      </c>
      <c r="R69" s="123">
        <v>0</v>
      </c>
      <c r="S69" s="123">
        <v>630</v>
      </c>
      <c r="T69" s="123">
        <v>1286</v>
      </c>
      <c r="U69" s="123">
        <v>0</v>
      </c>
      <c r="V69" s="123">
        <v>3200</v>
      </c>
      <c r="W69" s="123">
        <v>0</v>
      </c>
      <c r="X69" s="123">
        <v>701</v>
      </c>
      <c r="Y69" s="124">
        <v>48262</v>
      </c>
      <c r="Z69" s="125">
        <v>1008</v>
      </c>
      <c r="AA69" s="125">
        <v>0</v>
      </c>
      <c r="AB69" s="125">
        <v>14371</v>
      </c>
      <c r="AC69" s="125">
        <v>132</v>
      </c>
      <c r="AD69" s="125">
        <v>10111</v>
      </c>
      <c r="AE69" s="125">
        <v>0</v>
      </c>
      <c r="AF69" s="126">
        <v>25622</v>
      </c>
      <c r="AG69" s="124">
        <v>73884</v>
      </c>
    </row>
    <row r="70" spans="1:33" x14ac:dyDescent="0.2">
      <c r="A70" s="149" t="s">
        <v>586</v>
      </c>
      <c r="B70" s="149" t="s">
        <v>969</v>
      </c>
      <c r="C70" s="149" t="s">
        <v>0</v>
      </c>
      <c r="D70" s="149"/>
      <c r="E70" s="149" t="s">
        <v>554</v>
      </c>
      <c r="F70" s="133" t="s">
        <v>1394</v>
      </c>
      <c r="G70" s="158"/>
      <c r="H70" s="158"/>
      <c r="I70" s="158"/>
      <c r="J70" s="123">
        <v>295526</v>
      </c>
      <c r="K70" s="123">
        <v>27295</v>
      </c>
      <c r="L70" s="123">
        <v>4560</v>
      </c>
      <c r="M70" s="123">
        <v>47412</v>
      </c>
      <c r="N70" s="123">
        <v>17651</v>
      </c>
      <c r="O70" s="123">
        <v>0</v>
      </c>
      <c r="P70" s="123">
        <v>29959</v>
      </c>
      <c r="Q70" s="123">
        <v>1543</v>
      </c>
      <c r="R70" s="123">
        <v>395</v>
      </c>
      <c r="S70" s="123">
        <v>1863</v>
      </c>
      <c r="T70" s="123">
        <v>7564</v>
      </c>
      <c r="U70" s="123">
        <v>918</v>
      </c>
      <c r="V70" s="123">
        <v>5519</v>
      </c>
      <c r="W70" s="123">
        <v>0</v>
      </c>
      <c r="X70" s="123">
        <v>16170</v>
      </c>
      <c r="Y70" s="124">
        <v>456375</v>
      </c>
      <c r="Z70" s="125">
        <v>3003</v>
      </c>
      <c r="AA70" s="125">
        <v>9574</v>
      </c>
      <c r="AB70" s="125">
        <v>112969</v>
      </c>
      <c r="AC70" s="125">
        <v>0</v>
      </c>
      <c r="AD70" s="125">
        <v>0</v>
      </c>
      <c r="AE70" s="125">
        <v>0</v>
      </c>
      <c r="AF70" s="126">
        <v>125546</v>
      </c>
      <c r="AG70" s="124">
        <v>581921</v>
      </c>
    </row>
    <row r="71" spans="1:33" x14ac:dyDescent="0.2">
      <c r="A71" s="149" t="s">
        <v>709</v>
      </c>
      <c r="B71" s="149" t="s">
        <v>970</v>
      </c>
      <c r="C71" s="149" t="s">
        <v>710</v>
      </c>
      <c r="D71" s="149"/>
      <c r="E71" s="149" t="s">
        <v>554</v>
      </c>
      <c r="F71" s="133" t="s">
        <v>1394</v>
      </c>
      <c r="G71" s="158"/>
      <c r="H71" s="158"/>
      <c r="I71" s="158"/>
      <c r="J71" s="123">
        <v>186108</v>
      </c>
      <c r="K71" s="123">
        <v>9024</v>
      </c>
      <c r="L71" s="123">
        <v>2009</v>
      </c>
      <c r="M71" s="123">
        <v>19559</v>
      </c>
      <c r="N71" s="123">
        <v>6815</v>
      </c>
      <c r="O71" s="123">
        <v>0</v>
      </c>
      <c r="P71" s="123">
        <v>9181</v>
      </c>
      <c r="Q71" s="123">
        <v>556</v>
      </c>
      <c r="R71" s="123">
        <v>5881</v>
      </c>
      <c r="S71" s="123">
        <v>1012</v>
      </c>
      <c r="T71" s="123">
        <v>972</v>
      </c>
      <c r="U71" s="123">
        <v>299</v>
      </c>
      <c r="V71" s="123">
        <v>5393</v>
      </c>
      <c r="W71" s="123">
        <v>0</v>
      </c>
      <c r="X71" s="123">
        <v>16613</v>
      </c>
      <c r="Y71" s="124">
        <v>263422</v>
      </c>
      <c r="Z71" s="125">
        <v>560</v>
      </c>
      <c r="AA71" s="125">
        <v>3046</v>
      </c>
      <c r="AB71" s="125">
        <v>64878</v>
      </c>
      <c r="AC71" s="125">
        <v>11880</v>
      </c>
      <c r="AD71" s="125">
        <v>22866</v>
      </c>
      <c r="AE71" s="125">
        <v>1170</v>
      </c>
      <c r="AF71" s="126">
        <v>104400</v>
      </c>
      <c r="AG71" s="124">
        <v>367822</v>
      </c>
    </row>
    <row r="72" spans="1:33" x14ac:dyDescent="0.2">
      <c r="A72" s="149" t="s">
        <v>711</v>
      </c>
      <c r="B72" s="149" t="s">
        <v>971</v>
      </c>
      <c r="C72" s="149" t="s">
        <v>712</v>
      </c>
      <c r="D72" s="149"/>
      <c r="E72" s="149" t="s">
        <v>555</v>
      </c>
      <c r="F72" s="133" t="s">
        <v>1394</v>
      </c>
      <c r="G72" s="158"/>
      <c r="H72" s="158"/>
      <c r="I72" s="158"/>
      <c r="J72" s="123">
        <v>220989</v>
      </c>
      <c r="K72" s="123">
        <v>8847</v>
      </c>
      <c r="L72" s="123">
        <v>3362</v>
      </c>
      <c r="M72" s="123">
        <v>27702</v>
      </c>
      <c r="N72" s="123">
        <v>14631</v>
      </c>
      <c r="O72" s="123">
        <v>0</v>
      </c>
      <c r="P72" s="123">
        <v>21136</v>
      </c>
      <c r="Q72" s="123">
        <v>956</v>
      </c>
      <c r="R72" s="123">
        <v>0</v>
      </c>
      <c r="S72" s="123">
        <v>0</v>
      </c>
      <c r="T72" s="123">
        <v>767</v>
      </c>
      <c r="U72" s="123">
        <v>0</v>
      </c>
      <c r="V72" s="123">
        <v>4755</v>
      </c>
      <c r="W72" s="123">
        <v>0</v>
      </c>
      <c r="X72" s="123">
        <v>14913</v>
      </c>
      <c r="Y72" s="124">
        <v>318058</v>
      </c>
      <c r="Z72" s="125">
        <v>202</v>
      </c>
      <c r="AA72" s="125">
        <v>70</v>
      </c>
      <c r="AB72" s="125">
        <v>0</v>
      </c>
      <c r="AC72" s="125">
        <v>0</v>
      </c>
      <c r="AD72" s="125">
        <v>0</v>
      </c>
      <c r="AE72" s="125">
        <v>8773</v>
      </c>
      <c r="AF72" s="126">
        <v>9045</v>
      </c>
      <c r="AG72" s="124">
        <v>327103</v>
      </c>
    </row>
    <row r="73" spans="1:33" x14ac:dyDescent="0.2">
      <c r="A73" s="149" t="s">
        <v>713</v>
      </c>
      <c r="B73" s="149" t="s">
        <v>972</v>
      </c>
      <c r="C73" s="149" t="s">
        <v>714</v>
      </c>
      <c r="D73" s="149"/>
      <c r="E73" s="149" t="s">
        <v>556</v>
      </c>
      <c r="F73" s="133" t="s">
        <v>1394</v>
      </c>
      <c r="G73" s="158"/>
      <c r="H73" s="158"/>
      <c r="I73" s="158"/>
      <c r="J73" s="123">
        <v>0</v>
      </c>
      <c r="K73" s="123">
        <v>0</v>
      </c>
      <c r="L73" s="123">
        <v>0</v>
      </c>
      <c r="M73" s="123">
        <v>0</v>
      </c>
      <c r="N73" s="123">
        <v>0</v>
      </c>
      <c r="O73" s="123">
        <v>0</v>
      </c>
      <c r="P73" s="123">
        <v>0</v>
      </c>
      <c r="Q73" s="123">
        <v>0</v>
      </c>
      <c r="R73" s="123">
        <v>555</v>
      </c>
      <c r="S73" s="123">
        <v>360</v>
      </c>
      <c r="T73" s="123">
        <v>332</v>
      </c>
      <c r="U73" s="123">
        <v>132</v>
      </c>
      <c r="V73" s="123">
        <v>0</v>
      </c>
      <c r="W73" s="123">
        <v>0</v>
      </c>
      <c r="X73" s="123">
        <v>75</v>
      </c>
      <c r="Y73" s="124">
        <v>1454</v>
      </c>
      <c r="Z73" s="125">
        <v>0</v>
      </c>
      <c r="AA73" s="125">
        <v>0</v>
      </c>
      <c r="AB73" s="125">
        <v>26511</v>
      </c>
      <c r="AC73" s="125">
        <v>813</v>
      </c>
      <c r="AD73" s="125">
        <v>5743</v>
      </c>
      <c r="AE73" s="125">
        <v>315</v>
      </c>
      <c r="AF73" s="126">
        <v>33382</v>
      </c>
      <c r="AG73" s="124">
        <v>34836</v>
      </c>
    </row>
    <row r="74" spans="1:33" x14ac:dyDescent="0.2">
      <c r="A74" s="149" t="s">
        <v>715</v>
      </c>
      <c r="B74" s="149" t="s">
        <v>973</v>
      </c>
      <c r="C74" s="149" t="s">
        <v>716</v>
      </c>
      <c r="D74" s="149" t="s">
        <v>1408</v>
      </c>
      <c r="E74" s="149" t="s">
        <v>556</v>
      </c>
      <c r="F74" s="133" t="s">
        <v>1394</v>
      </c>
      <c r="G74" s="158"/>
      <c r="H74" s="158"/>
      <c r="I74" s="158"/>
      <c r="J74" s="123" t="s">
        <v>1415</v>
      </c>
      <c r="K74" s="123" t="s">
        <v>1415</v>
      </c>
      <c r="L74" s="123" t="s">
        <v>1415</v>
      </c>
      <c r="M74" s="123" t="s">
        <v>1415</v>
      </c>
      <c r="N74" s="123" t="s">
        <v>1415</v>
      </c>
      <c r="O74" s="123" t="s">
        <v>1415</v>
      </c>
      <c r="P74" s="123" t="s">
        <v>1415</v>
      </c>
      <c r="Q74" s="123" t="s">
        <v>1415</v>
      </c>
      <c r="R74" s="123" t="s">
        <v>1415</v>
      </c>
      <c r="S74" s="123" t="s">
        <v>1415</v>
      </c>
      <c r="T74" s="123" t="s">
        <v>1415</v>
      </c>
      <c r="U74" s="123" t="s">
        <v>1415</v>
      </c>
      <c r="V74" s="123" t="s">
        <v>1415</v>
      </c>
      <c r="W74" s="123" t="s">
        <v>1415</v>
      </c>
      <c r="X74" s="123" t="s">
        <v>1415</v>
      </c>
      <c r="Y74" s="124" t="s">
        <v>1415</v>
      </c>
      <c r="Z74" s="125" t="s">
        <v>1415</v>
      </c>
      <c r="AA74" s="125" t="s">
        <v>1415</v>
      </c>
      <c r="AB74" s="125" t="s">
        <v>1415</v>
      </c>
      <c r="AC74" s="125" t="s">
        <v>1415</v>
      </c>
      <c r="AD74" s="125" t="s">
        <v>1415</v>
      </c>
      <c r="AE74" s="125" t="s">
        <v>1415</v>
      </c>
      <c r="AF74" s="126" t="s">
        <v>1415</v>
      </c>
      <c r="AG74" s="124" t="s">
        <v>1415</v>
      </c>
    </row>
    <row r="75" spans="1:33" x14ac:dyDescent="0.2">
      <c r="A75" s="149" t="s">
        <v>717</v>
      </c>
      <c r="B75" s="149" t="s">
        <v>974</v>
      </c>
      <c r="C75" s="149" t="s">
        <v>718</v>
      </c>
      <c r="D75" s="149"/>
      <c r="E75" s="149" t="s">
        <v>556</v>
      </c>
      <c r="F75" s="133" t="s">
        <v>1394</v>
      </c>
      <c r="G75" s="158"/>
      <c r="H75" s="158"/>
      <c r="I75" s="158"/>
      <c r="J75" s="123">
        <v>0</v>
      </c>
      <c r="K75" s="123">
        <v>0</v>
      </c>
      <c r="L75" s="123">
        <v>0</v>
      </c>
      <c r="M75" s="123">
        <v>0</v>
      </c>
      <c r="N75" s="123">
        <v>0</v>
      </c>
      <c r="O75" s="123">
        <v>0</v>
      </c>
      <c r="P75" s="123">
        <v>0</v>
      </c>
      <c r="Q75" s="123">
        <v>0</v>
      </c>
      <c r="R75" s="123">
        <v>0</v>
      </c>
      <c r="S75" s="123">
        <v>344</v>
      </c>
      <c r="T75" s="123">
        <v>439</v>
      </c>
      <c r="U75" s="123">
        <v>0</v>
      </c>
      <c r="V75" s="123">
        <v>0</v>
      </c>
      <c r="W75" s="123">
        <v>0</v>
      </c>
      <c r="X75" s="123">
        <v>0</v>
      </c>
      <c r="Y75" s="124">
        <v>783</v>
      </c>
      <c r="Z75" s="125">
        <v>0</v>
      </c>
      <c r="AA75" s="125">
        <v>0</v>
      </c>
      <c r="AB75" s="125">
        <v>21734</v>
      </c>
      <c r="AC75" s="125">
        <v>0</v>
      </c>
      <c r="AD75" s="125">
        <v>6806</v>
      </c>
      <c r="AE75" s="125">
        <v>183</v>
      </c>
      <c r="AF75" s="126">
        <v>28723</v>
      </c>
      <c r="AG75" s="124">
        <v>29506</v>
      </c>
    </row>
    <row r="76" spans="1:33" x14ac:dyDescent="0.2">
      <c r="A76" s="149" t="s">
        <v>719</v>
      </c>
      <c r="B76" s="149" t="s">
        <v>975</v>
      </c>
      <c r="C76" s="149" t="s">
        <v>720</v>
      </c>
      <c r="D76" s="149"/>
      <c r="E76" s="149" t="s">
        <v>556</v>
      </c>
      <c r="F76" s="133" t="s">
        <v>1394</v>
      </c>
      <c r="G76" s="158"/>
      <c r="H76" s="158"/>
      <c r="I76" s="158"/>
      <c r="J76" s="123">
        <v>0</v>
      </c>
      <c r="K76" s="123">
        <v>0</v>
      </c>
      <c r="L76" s="123">
        <v>0</v>
      </c>
      <c r="M76" s="123">
        <v>0</v>
      </c>
      <c r="N76" s="123">
        <v>0</v>
      </c>
      <c r="O76" s="123">
        <v>61</v>
      </c>
      <c r="P76" s="123">
        <v>0</v>
      </c>
      <c r="Q76" s="123">
        <v>0</v>
      </c>
      <c r="R76" s="123">
        <v>401</v>
      </c>
      <c r="S76" s="123">
        <v>238</v>
      </c>
      <c r="T76" s="123">
        <v>247</v>
      </c>
      <c r="U76" s="123">
        <v>102</v>
      </c>
      <c r="V76" s="123">
        <v>0</v>
      </c>
      <c r="W76" s="123">
        <v>0</v>
      </c>
      <c r="X76" s="123">
        <v>0</v>
      </c>
      <c r="Y76" s="124">
        <v>1049</v>
      </c>
      <c r="Z76" s="125">
        <v>0</v>
      </c>
      <c r="AA76" s="125">
        <v>0</v>
      </c>
      <c r="AB76" s="125">
        <v>18375</v>
      </c>
      <c r="AC76" s="125">
        <v>314</v>
      </c>
      <c r="AD76" s="125">
        <v>0</v>
      </c>
      <c r="AE76" s="125">
        <v>180</v>
      </c>
      <c r="AF76" s="126">
        <v>18869</v>
      </c>
      <c r="AG76" s="124">
        <v>19918</v>
      </c>
    </row>
    <row r="77" spans="1:33" x14ac:dyDescent="0.2">
      <c r="A77" s="149" t="s">
        <v>721</v>
      </c>
      <c r="B77" s="149" t="s">
        <v>976</v>
      </c>
      <c r="C77" s="149" t="s">
        <v>722</v>
      </c>
      <c r="D77" s="149"/>
      <c r="E77" s="149" t="s">
        <v>556</v>
      </c>
      <c r="F77" s="133" t="s">
        <v>1394</v>
      </c>
      <c r="G77" s="158"/>
      <c r="H77" s="158"/>
      <c r="I77" s="158"/>
      <c r="J77" s="123">
        <v>0</v>
      </c>
      <c r="K77" s="123">
        <v>0</v>
      </c>
      <c r="L77" s="123">
        <v>0</v>
      </c>
      <c r="M77" s="123">
        <v>0</v>
      </c>
      <c r="N77" s="123">
        <v>0</v>
      </c>
      <c r="O77" s="123">
        <v>207</v>
      </c>
      <c r="P77" s="123">
        <v>0</v>
      </c>
      <c r="Q77" s="123">
        <v>0</v>
      </c>
      <c r="R77" s="123">
        <v>471</v>
      </c>
      <c r="S77" s="123">
        <v>256</v>
      </c>
      <c r="T77" s="123">
        <v>1825</v>
      </c>
      <c r="U77" s="123">
        <v>113</v>
      </c>
      <c r="V77" s="123">
        <v>0</v>
      </c>
      <c r="W77" s="123">
        <v>0</v>
      </c>
      <c r="X77" s="123">
        <v>88</v>
      </c>
      <c r="Y77" s="124">
        <v>2960</v>
      </c>
      <c r="Z77" s="125">
        <v>0</v>
      </c>
      <c r="AA77" s="125">
        <v>0</v>
      </c>
      <c r="AB77" s="125">
        <v>17067</v>
      </c>
      <c r="AC77" s="125">
        <v>138</v>
      </c>
      <c r="AD77" s="125">
        <v>5881</v>
      </c>
      <c r="AE77" s="125">
        <v>0</v>
      </c>
      <c r="AF77" s="126">
        <v>23086</v>
      </c>
      <c r="AG77" s="124">
        <v>26046</v>
      </c>
    </row>
    <row r="78" spans="1:33" x14ac:dyDescent="0.2">
      <c r="A78" s="149" t="s">
        <v>723</v>
      </c>
      <c r="B78" s="149" t="s">
        <v>977</v>
      </c>
      <c r="C78" s="149" t="s">
        <v>724</v>
      </c>
      <c r="D78" s="149"/>
      <c r="E78" s="149" t="s">
        <v>554</v>
      </c>
      <c r="F78" s="133" t="s">
        <v>1394</v>
      </c>
      <c r="G78" s="158"/>
      <c r="H78" s="158"/>
      <c r="I78" s="158"/>
      <c r="J78" s="123">
        <v>50965</v>
      </c>
      <c r="K78" s="123">
        <v>2500</v>
      </c>
      <c r="L78" s="123">
        <v>0</v>
      </c>
      <c r="M78" s="123">
        <v>9699</v>
      </c>
      <c r="N78" s="123">
        <v>4861</v>
      </c>
      <c r="O78" s="123">
        <v>0</v>
      </c>
      <c r="P78" s="123">
        <v>7568</v>
      </c>
      <c r="Q78" s="123">
        <v>419</v>
      </c>
      <c r="R78" s="123">
        <v>490</v>
      </c>
      <c r="S78" s="123">
        <v>927</v>
      </c>
      <c r="T78" s="123">
        <v>1419</v>
      </c>
      <c r="U78" s="123">
        <v>0</v>
      </c>
      <c r="V78" s="123">
        <v>0</v>
      </c>
      <c r="W78" s="123">
        <v>0</v>
      </c>
      <c r="X78" s="123">
        <v>2692</v>
      </c>
      <c r="Y78" s="124">
        <v>81540</v>
      </c>
      <c r="Z78" s="125">
        <v>2248</v>
      </c>
      <c r="AA78" s="125">
        <v>0</v>
      </c>
      <c r="AB78" s="125">
        <v>44400</v>
      </c>
      <c r="AC78" s="125">
        <v>788</v>
      </c>
      <c r="AD78" s="125">
        <v>15447</v>
      </c>
      <c r="AE78" s="125">
        <v>1007</v>
      </c>
      <c r="AF78" s="126">
        <v>63890</v>
      </c>
      <c r="AG78" s="124">
        <v>145430</v>
      </c>
    </row>
    <row r="79" spans="1:33" x14ac:dyDescent="0.2">
      <c r="A79" s="149" t="s">
        <v>725</v>
      </c>
      <c r="B79" s="149" t="s">
        <v>978</v>
      </c>
      <c r="C79" s="149" t="s">
        <v>726</v>
      </c>
      <c r="D79" s="149"/>
      <c r="E79" s="149" t="s">
        <v>554</v>
      </c>
      <c r="F79" s="133" t="s">
        <v>1394</v>
      </c>
      <c r="G79" s="158"/>
      <c r="H79" s="158"/>
      <c r="I79" s="158"/>
      <c r="J79" s="123">
        <v>44219</v>
      </c>
      <c r="K79" s="123">
        <v>1023</v>
      </c>
      <c r="L79" s="123">
        <v>144</v>
      </c>
      <c r="M79" s="123">
        <v>11485</v>
      </c>
      <c r="N79" s="123">
        <v>3823</v>
      </c>
      <c r="O79" s="123">
        <v>0</v>
      </c>
      <c r="P79" s="123">
        <v>4752</v>
      </c>
      <c r="Q79" s="123">
        <v>291</v>
      </c>
      <c r="R79" s="123">
        <v>733</v>
      </c>
      <c r="S79" s="123">
        <v>458</v>
      </c>
      <c r="T79" s="123">
        <v>2993</v>
      </c>
      <c r="U79" s="123">
        <v>178</v>
      </c>
      <c r="V79" s="123">
        <v>0</v>
      </c>
      <c r="W79" s="123">
        <v>0</v>
      </c>
      <c r="X79" s="123">
        <v>2499</v>
      </c>
      <c r="Y79" s="124">
        <v>72598</v>
      </c>
      <c r="Z79" s="125">
        <v>0</v>
      </c>
      <c r="AA79" s="125">
        <v>0</v>
      </c>
      <c r="AB79" s="125">
        <v>29760</v>
      </c>
      <c r="AC79" s="125">
        <v>0</v>
      </c>
      <c r="AD79" s="125">
        <v>24744</v>
      </c>
      <c r="AE79" s="125">
        <v>0</v>
      </c>
      <c r="AF79" s="126">
        <v>54504</v>
      </c>
      <c r="AG79" s="124">
        <v>127102</v>
      </c>
    </row>
    <row r="80" spans="1:33" x14ac:dyDescent="0.2">
      <c r="A80" s="149" t="s">
        <v>727</v>
      </c>
      <c r="B80" s="149" t="s">
        <v>979</v>
      </c>
      <c r="C80" s="149" t="s">
        <v>728</v>
      </c>
      <c r="D80" s="149"/>
      <c r="E80" s="149" t="s">
        <v>555</v>
      </c>
      <c r="F80" s="133" t="s">
        <v>1394</v>
      </c>
      <c r="G80" s="158"/>
      <c r="H80" s="158"/>
      <c r="I80" s="158"/>
      <c r="J80" s="123">
        <v>496475</v>
      </c>
      <c r="K80" s="123">
        <v>17346</v>
      </c>
      <c r="L80" s="123">
        <v>9296</v>
      </c>
      <c r="M80" s="123">
        <v>60829</v>
      </c>
      <c r="N80" s="123">
        <v>33252</v>
      </c>
      <c r="O80" s="123">
        <v>0</v>
      </c>
      <c r="P80" s="123">
        <v>45017</v>
      </c>
      <c r="Q80" s="123">
        <v>5089</v>
      </c>
      <c r="R80" s="123">
        <v>0</v>
      </c>
      <c r="S80" s="123">
        <v>0</v>
      </c>
      <c r="T80" s="123">
        <v>4826</v>
      </c>
      <c r="U80" s="123">
        <v>0</v>
      </c>
      <c r="V80" s="123">
        <v>22982</v>
      </c>
      <c r="W80" s="123">
        <v>0</v>
      </c>
      <c r="X80" s="123">
        <v>40489</v>
      </c>
      <c r="Y80" s="124">
        <v>735601</v>
      </c>
      <c r="Z80" s="125">
        <v>580</v>
      </c>
      <c r="AA80" s="125">
        <v>1200</v>
      </c>
      <c r="AB80" s="125">
        <v>0</v>
      </c>
      <c r="AC80" s="125">
        <v>0</v>
      </c>
      <c r="AD80" s="125">
        <v>0</v>
      </c>
      <c r="AE80" s="125">
        <v>7651</v>
      </c>
      <c r="AF80" s="126">
        <v>9431</v>
      </c>
      <c r="AG80" s="124">
        <v>745032</v>
      </c>
    </row>
    <row r="81" spans="1:33" x14ac:dyDescent="0.2">
      <c r="A81" s="149" t="s">
        <v>729</v>
      </c>
      <c r="B81" s="149" t="s">
        <v>980</v>
      </c>
      <c r="C81" s="149" t="s">
        <v>730</v>
      </c>
      <c r="D81" s="149"/>
      <c r="E81" s="149" t="s">
        <v>556</v>
      </c>
      <c r="F81" s="133" t="s">
        <v>1394</v>
      </c>
      <c r="G81" s="158"/>
      <c r="H81" s="158"/>
      <c r="I81" s="158"/>
      <c r="J81" s="123">
        <v>0</v>
      </c>
      <c r="K81" s="123">
        <v>0</v>
      </c>
      <c r="L81" s="123">
        <v>0</v>
      </c>
      <c r="M81" s="123">
        <v>0</v>
      </c>
      <c r="N81" s="123">
        <v>0</v>
      </c>
      <c r="O81" s="123">
        <v>0</v>
      </c>
      <c r="P81" s="123">
        <v>0</v>
      </c>
      <c r="Q81" s="123">
        <v>0</v>
      </c>
      <c r="R81" s="123">
        <v>811</v>
      </c>
      <c r="S81" s="123">
        <v>540</v>
      </c>
      <c r="T81" s="123">
        <v>764</v>
      </c>
      <c r="U81" s="123">
        <v>227</v>
      </c>
      <c r="V81" s="123">
        <v>0</v>
      </c>
      <c r="W81" s="123">
        <v>0</v>
      </c>
      <c r="X81" s="123">
        <v>0</v>
      </c>
      <c r="Y81" s="124">
        <v>2342</v>
      </c>
      <c r="Z81" s="125">
        <v>0</v>
      </c>
      <c r="AA81" s="125">
        <v>0</v>
      </c>
      <c r="AB81" s="125">
        <v>30800</v>
      </c>
      <c r="AC81" s="125">
        <v>1</v>
      </c>
      <c r="AD81" s="125">
        <v>22671</v>
      </c>
      <c r="AE81" s="125">
        <v>450</v>
      </c>
      <c r="AF81" s="126">
        <v>53922</v>
      </c>
      <c r="AG81" s="124">
        <v>56264</v>
      </c>
    </row>
    <row r="82" spans="1:33" x14ac:dyDescent="0.2">
      <c r="A82" s="149" t="s">
        <v>731</v>
      </c>
      <c r="B82" s="149" t="s">
        <v>981</v>
      </c>
      <c r="C82" s="149" t="s">
        <v>732</v>
      </c>
      <c r="D82" s="149"/>
      <c r="E82" s="149" t="s">
        <v>556</v>
      </c>
      <c r="F82" s="133" t="s">
        <v>1394</v>
      </c>
      <c r="G82" s="158"/>
      <c r="H82" s="158"/>
      <c r="I82" s="158"/>
      <c r="J82" s="123">
        <v>0</v>
      </c>
      <c r="K82" s="123">
        <v>0</v>
      </c>
      <c r="L82" s="123">
        <v>0</v>
      </c>
      <c r="M82" s="123">
        <v>0</v>
      </c>
      <c r="N82" s="123">
        <v>0</v>
      </c>
      <c r="O82" s="123">
        <v>22</v>
      </c>
      <c r="P82" s="123">
        <v>0</v>
      </c>
      <c r="Q82" s="123">
        <v>0</v>
      </c>
      <c r="R82" s="123">
        <v>320</v>
      </c>
      <c r="S82" s="123">
        <v>383</v>
      </c>
      <c r="T82" s="123">
        <v>907</v>
      </c>
      <c r="U82" s="123">
        <v>147</v>
      </c>
      <c r="V82" s="123">
        <v>0</v>
      </c>
      <c r="W82" s="123">
        <v>0</v>
      </c>
      <c r="X82" s="123">
        <v>23</v>
      </c>
      <c r="Y82" s="124">
        <v>1802</v>
      </c>
      <c r="Z82" s="125">
        <v>0</v>
      </c>
      <c r="AA82" s="125">
        <v>0</v>
      </c>
      <c r="AB82" s="125">
        <v>23019</v>
      </c>
      <c r="AC82" s="125">
        <v>0</v>
      </c>
      <c r="AD82" s="125">
        <v>0</v>
      </c>
      <c r="AE82" s="125">
        <v>266</v>
      </c>
      <c r="AF82" s="126">
        <v>23285</v>
      </c>
      <c r="AG82" s="124">
        <v>25087</v>
      </c>
    </row>
    <row r="83" spans="1:33" x14ac:dyDescent="0.2">
      <c r="A83" s="149" t="s">
        <v>733</v>
      </c>
      <c r="B83" s="149" t="s">
        <v>982</v>
      </c>
      <c r="C83" s="149" t="s">
        <v>734</v>
      </c>
      <c r="D83" s="149"/>
      <c r="E83" s="149" t="s">
        <v>556</v>
      </c>
      <c r="F83" s="133" t="s">
        <v>1418</v>
      </c>
      <c r="G83" s="158" t="s">
        <v>1400</v>
      </c>
      <c r="H83" s="158"/>
      <c r="I83" s="158"/>
      <c r="J83" s="123">
        <v>0</v>
      </c>
      <c r="K83" s="123">
        <v>0</v>
      </c>
      <c r="L83" s="123">
        <v>0</v>
      </c>
      <c r="M83" s="123">
        <v>0</v>
      </c>
      <c r="N83" s="123">
        <v>0</v>
      </c>
      <c r="O83" s="123">
        <v>0</v>
      </c>
      <c r="P83" s="123">
        <v>0</v>
      </c>
      <c r="Q83" s="123">
        <v>0</v>
      </c>
      <c r="R83" s="123">
        <v>165</v>
      </c>
      <c r="S83" s="123">
        <v>122</v>
      </c>
      <c r="T83" s="123">
        <v>688</v>
      </c>
      <c r="U83" s="123">
        <v>0</v>
      </c>
      <c r="V83" s="123">
        <v>0</v>
      </c>
      <c r="W83" s="123">
        <v>0</v>
      </c>
      <c r="X83" s="123">
        <v>0</v>
      </c>
      <c r="Y83" s="124">
        <v>975</v>
      </c>
      <c r="Z83" s="125">
        <v>0</v>
      </c>
      <c r="AA83" s="125">
        <v>0</v>
      </c>
      <c r="AB83" s="125">
        <v>6510</v>
      </c>
      <c r="AC83" s="125">
        <v>108</v>
      </c>
      <c r="AD83" s="125">
        <v>5100</v>
      </c>
      <c r="AE83" s="125">
        <v>138</v>
      </c>
      <c r="AF83" s="126">
        <v>11856</v>
      </c>
      <c r="AG83" s="124">
        <v>12831</v>
      </c>
    </row>
    <row r="84" spans="1:33" x14ac:dyDescent="0.2">
      <c r="A84" s="149" t="s">
        <v>735</v>
      </c>
      <c r="B84" s="149" t="s">
        <v>983</v>
      </c>
      <c r="C84" s="149" t="s">
        <v>736</v>
      </c>
      <c r="D84" s="149"/>
      <c r="E84" s="149" t="s">
        <v>556</v>
      </c>
      <c r="F84" s="133" t="s">
        <v>1394</v>
      </c>
      <c r="G84" s="158"/>
      <c r="H84" s="158"/>
      <c r="I84" s="158"/>
      <c r="J84" s="123">
        <v>0</v>
      </c>
      <c r="K84" s="123">
        <v>0</v>
      </c>
      <c r="L84" s="123">
        <v>0</v>
      </c>
      <c r="M84" s="123">
        <v>0</v>
      </c>
      <c r="N84" s="123">
        <v>0</v>
      </c>
      <c r="O84" s="123">
        <v>0</v>
      </c>
      <c r="P84" s="123">
        <v>0</v>
      </c>
      <c r="Q84" s="123">
        <v>0</v>
      </c>
      <c r="R84" s="123">
        <v>311</v>
      </c>
      <c r="S84" s="123">
        <v>236</v>
      </c>
      <c r="T84" s="123">
        <v>218</v>
      </c>
      <c r="U84" s="123">
        <v>0</v>
      </c>
      <c r="V84" s="123">
        <v>0</v>
      </c>
      <c r="W84" s="123">
        <v>0</v>
      </c>
      <c r="X84" s="123">
        <v>0</v>
      </c>
      <c r="Y84" s="124">
        <v>765</v>
      </c>
      <c r="Z84" s="125">
        <v>0</v>
      </c>
      <c r="AA84" s="125">
        <v>0</v>
      </c>
      <c r="AB84" s="125">
        <v>12958</v>
      </c>
      <c r="AC84" s="125">
        <v>663</v>
      </c>
      <c r="AD84" s="125">
        <v>3933</v>
      </c>
      <c r="AE84" s="125">
        <v>270</v>
      </c>
      <c r="AF84" s="126">
        <v>17824</v>
      </c>
      <c r="AG84" s="124">
        <v>18589</v>
      </c>
    </row>
    <row r="85" spans="1:33" x14ac:dyDescent="0.2">
      <c r="A85" s="149" t="s">
        <v>737</v>
      </c>
      <c r="B85" s="149" t="s">
        <v>984</v>
      </c>
      <c r="C85" s="149" t="s">
        <v>738</v>
      </c>
      <c r="D85" s="149"/>
      <c r="E85" s="149" t="s">
        <v>556</v>
      </c>
      <c r="F85" s="133" t="s">
        <v>1394</v>
      </c>
      <c r="G85" s="158"/>
      <c r="H85" s="158"/>
      <c r="I85" s="158"/>
      <c r="J85" s="123">
        <v>0</v>
      </c>
      <c r="K85" s="123">
        <v>0</v>
      </c>
      <c r="L85" s="123">
        <v>0</v>
      </c>
      <c r="M85" s="123">
        <v>0</v>
      </c>
      <c r="N85" s="123">
        <v>0</v>
      </c>
      <c r="O85" s="123">
        <v>0</v>
      </c>
      <c r="P85" s="123">
        <v>0</v>
      </c>
      <c r="Q85" s="123">
        <v>0</v>
      </c>
      <c r="R85" s="123">
        <v>771</v>
      </c>
      <c r="S85" s="123">
        <v>347</v>
      </c>
      <c r="T85" s="123">
        <v>4426</v>
      </c>
      <c r="U85" s="123">
        <v>120</v>
      </c>
      <c r="V85" s="123">
        <v>0</v>
      </c>
      <c r="W85" s="123">
        <v>0</v>
      </c>
      <c r="X85" s="123">
        <v>209</v>
      </c>
      <c r="Y85" s="124">
        <v>5873</v>
      </c>
      <c r="Z85" s="125">
        <v>0</v>
      </c>
      <c r="AA85" s="125">
        <v>0</v>
      </c>
      <c r="AB85" s="125">
        <v>40485</v>
      </c>
      <c r="AC85" s="125">
        <v>1484</v>
      </c>
      <c r="AD85" s="125">
        <v>0</v>
      </c>
      <c r="AE85" s="125">
        <v>220</v>
      </c>
      <c r="AF85" s="126">
        <v>42189</v>
      </c>
      <c r="AG85" s="124">
        <v>48062</v>
      </c>
    </row>
    <row r="86" spans="1:33" x14ac:dyDescent="0.2">
      <c r="A86" s="149" t="s">
        <v>739</v>
      </c>
      <c r="B86" s="149" t="s">
        <v>985</v>
      </c>
      <c r="C86" s="149" t="s">
        <v>740</v>
      </c>
      <c r="D86" s="149"/>
      <c r="E86" s="149" t="s">
        <v>556</v>
      </c>
      <c r="F86" s="133" t="s">
        <v>1394</v>
      </c>
      <c r="G86" s="158"/>
      <c r="H86" s="158"/>
      <c r="I86" s="158"/>
      <c r="J86" s="123">
        <v>0</v>
      </c>
      <c r="K86" s="123">
        <v>0</v>
      </c>
      <c r="L86" s="123">
        <v>0</v>
      </c>
      <c r="M86" s="123">
        <v>0</v>
      </c>
      <c r="N86" s="123">
        <v>0</v>
      </c>
      <c r="O86" s="123">
        <v>0</v>
      </c>
      <c r="P86" s="123">
        <v>0</v>
      </c>
      <c r="Q86" s="123">
        <v>0</v>
      </c>
      <c r="R86" s="123">
        <v>791</v>
      </c>
      <c r="S86" s="123">
        <v>538</v>
      </c>
      <c r="T86" s="123">
        <v>3602</v>
      </c>
      <c r="U86" s="123">
        <v>0</v>
      </c>
      <c r="V86" s="123">
        <v>0</v>
      </c>
      <c r="W86" s="123">
        <v>0</v>
      </c>
      <c r="X86" s="123">
        <v>0</v>
      </c>
      <c r="Y86" s="124">
        <v>4931</v>
      </c>
      <c r="Z86" s="125">
        <v>0</v>
      </c>
      <c r="AA86" s="125">
        <v>0</v>
      </c>
      <c r="AB86" s="125">
        <v>24096</v>
      </c>
      <c r="AC86" s="125">
        <v>976</v>
      </c>
      <c r="AD86" s="125">
        <v>12754</v>
      </c>
      <c r="AE86" s="125">
        <v>0</v>
      </c>
      <c r="AF86" s="126">
        <v>37826</v>
      </c>
      <c r="AG86" s="124">
        <v>42757</v>
      </c>
    </row>
    <row r="87" spans="1:33" x14ac:dyDescent="0.2">
      <c r="A87" s="149" t="s">
        <v>741</v>
      </c>
      <c r="B87" s="149" t="s">
        <v>986</v>
      </c>
      <c r="C87" s="149" t="s">
        <v>742</v>
      </c>
      <c r="D87" s="149"/>
      <c r="E87" s="149" t="s">
        <v>556</v>
      </c>
      <c r="F87" s="133" t="s">
        <v>1394</v>
      </c>
      <c r="G87" s="158"/>
      <c r="H87" s="158"/>
      <c r="I87" s="158"/>
      <c r="J87" s="123">
        <v>0</v>
      </c>
      <c r="K87" s="123">
        <v>0</v>
      </c>
      <c r="L87" s="123">
        <v>0</v>
      </c>
      <c r="M87" s="123">
        <v>0</v>
      </c>
      <c r="N87" s="123">
        <v>0</v>
      </c>
      <c r="O87" s="123">
        <v>0</v>
      </c>
      <c r="P87" s="123">
        <v>0</v>
      </c>
      <c r="Q87" s="123">
        <v>0</v>
      </c>
      <c r="R87" s="123">
        <v>466</v>
      </c>
      <c r="S87" s="123">
        <v>1053</v>
      </c>
      <c r="T87" s="123">
        <v>1077</v>
      </c>
      <c r="U87" s="123">
        <v>109</v>
      </c>
      <c r="V87" s="123">
        <v>0</v>
      </c>
      <c r="W87" s="123">
        <v>0</v>
      </c>
      <c r="X87" s="123">
        <v>1285</v>
      </c>
      <c r="Y87" s="124">
        <v>3990</v>
      </c>
      <c r="Z87" s="125">
        <v>0</v>
      </c>
      <c r="AA87" s="125">
        <v>0</v>
      </c>
      <c r="AB87" s="125">
        <v>17069</v>
      </c>
      <c r="AC87" s="125">
        <v>161</v>
      </c>
      <c r="AD87" s="125">
        <v>12588</v>
      </c>
      <c r="AE87" s="125">
        <v>0</v>
      </c>
      <c r="AF87" s="126">
        <v>29818</v>
      </c>
      <c r="AG87" s="124">
        <v>33808</v>
      </c>
    </row>
    <row r="88" spans="1:33" x14ac:dyDescent="0.2">
      <c r="A88" s="149" t="s">
        <v>743</v>
      </c>
      <c r="B88" s="149" t="s">
        <v>987</v>
      </c>
      <c r="C88" s="149" t="s">
        <v>744</v>
      </c>
      <c r="D88" s="149"/>
      <c r="E88" s="149" t="s">
        <v>556</v>
      </c>
      <c r="F88" s="133" t="s">
        <v>1394</v>
      </c>
      <c r="G88" s="158"/>
      <c r="H88" s="158"/>
      <c r="I88" s="158"/>
      <c r="J88" s="123">
        <v>0</v>
      </c>
      <c r="K88" s="123">
        <v>0</v>
      </c>
      <c r="L88" s="123">
        <v>0</v>
      </c>
      <c r="M88" s="123">
        <v>0</v>
      </c>
      <c r="N88" s="123">
        <v>0</v>
      </c>
      <c r="O88" s="123">
        <v>0</v>
      </c>
      <c r="P88" s="123">
        <v>0</v>
      </c>
      <c r="Q88" s="123">
        <v>0</v>
      </c>
      <c r="R88" s="123">
        <v>0</v>
      </c>
      <c r="S88" s="123">
        <v>300</v>
      </c>
      <c r="T88" s="123">
        <v>1066</v>
      </c>
      <c r="U88" s="123">
        <v>0</v>
      </c>
      <c r="V88" s="123">
        <v>0</v>
      </c>
      <c r="W88" s="123">
        <v>0</v>
      </c>
      <c r="X88" s="123">
        <v>1189</v>
      </c>
      <c r="Y88" s="124">
        <v>2555</v>
      </c>
      <c r="Z88" s="125">
        <v>0</v>
      </c>
      <c r="AA88" s="125">
        <v>0</v>
      </c>
      <c r="AB88" s="125">
        <v>8759</v>
      </c>
      <c r="AC88" s="125">
        <v>0</v>
      </c>
      <c r="AD88" s="125">
        <v>12577</v>
      </c>
      <c r="AE88" s="125">
        <v>0</v>
      </c>
      <c r="AF88" s="126">
        <v>21336</v>
      </c>
      <c r="AG88" s="124">
        <v>23891</v>
      </c>
    </row>
    <row r="89" spans="1:33" x14ac:dyDescent="0.2">
      <c r="A89" s="149" t="s">
        <v>745</v>
      </c>
      <c r="B89" s="149" t="s">
        <v>988</v>
      </c>
      <c r="C89" s="149" t="s">
        <v>746</v>
      </c>
      <c r="D89" s="149"/>
      <c r="E89" s="149" t="s">
        <v>556</v>
      </c>
      <c r="F89" s="133" t="s">
        <v>1394</v>
      </c>
      <c r="G89" s="158"/>
      <c r="H89" s="158"/>
      <c r="I89" s="158"/>
      <c r="J89" s="123">
        <v>0</v>
      </c>
      <c r="K89" s="123">
        <v>0</v>
      </c>
      <c r="L89" s="123">
        <v>0</v>
      </c>
      <c r="M89" s="123">
        <v>0</v>
      </c>
      <c r="N89" s="123">
        <v>0</v>
      </c>
      <c r="O89" s="123">
        <v>0</v>
      </c>
      <c r="P89" s="123">
        <v>0</v>
      </c>
      <c r="Q89" s="123">
        <v>0</v>
      </c>
      <c r="R89" s="123">
        <v>0</v>
      </c>
      <c r="S89" s="123">
        <v>130</v>
      </c>
      <c r="T89" s="123">
        <v>898</v>
      </c>
      <c r="U89" s="123">
        <v>0</v>
      </c>
      <c r="V89" s="123">
        <v>0</v>
      </c>
      <c r="W89" s="123">
        <v>0</v>
      </c>
      <c r="X89" s="123">
        <v>82</v>
      </c>
      <c r="Y89" s="124">
        <v>1110</v>
      </c>
      <c r="Z89" s="125">
        <v>0</v>
      </c>
      <c r="AA89" s="125">
        <v>0</v>
      </c>
      <c r="AB89" s="125">
        <v>14050</v>
      </c>
      <c r="AC89" s="125">
        <v>0</v>
      </c>
      <c r="AD89" s="125">
        <v>0</v>
      </c>
      <c r="AE89" s="125">
        <v>0</v>
      </c>
      <c r="AF89" s="126">
        <v>14050</v>
      </c>
      <c r="AG89" s="124">
        <v>15160</v>
      </c>
    </row>
    <row r="90" spans="1:33" x14ac:dyDescent="0.2">
      <c r="A90" s="149" t="s">
        <v>747</v>
      </c>
      <c r="B90" s="149" t="s">
        <v>989</v>
      </c>
      <c r="C90" s="149" t="s">
        <v>748</v>
      </c>
      <c r="D90" s="149"/>
      <c r="E90" s="149" t="s">
        <v>556</v>
      </c>
      <c r="F90" s="133" t="s">
        <v>1394</v>
      </c>
      <c r="G90" s="158"/>
      <c r="H90" s="158"/>
      <c r="I90" s="158"/>
      <c r="J90" s="123">
        <v>0</v>
      </c>
      <c r="K90" s="123">
        <v>0</v>
      </c>
      <c r="L90" s="123">
        <v>0</v>
      </c>
      <c r="M90" s="123">
        <v>0</v>
      </c>
      <c r="N90" s="123">
        <v>0</v>
      </c>
      <c r="O90" s="123">
        <v>0</v>
      </c>
      <c r="P90" s="123">
        <v>0</v>
      </c>
      <c r="Q90" s="123">
        <v>0</v>
      </c>
      <c r="R90" s="123">
        <v>241</v>
      </c>
      <c r="S90" s="123">
        <v>135</v>
      </c>
      <c r="T90" s="123">
        <v>498</v>
      </c>
      <c r="U90" s="123">
        <v>70</v>
      </c>
      <c r="V90" s="123">
        <v>0</v>
      </c>
      <c r="W90" s="123">
        <v>0</v>
      </c>
      <c r="X90" s="123">
        <v>0</v>
      </c>
      <c r="Y90" s="124">
        <v>944</v>
      </c>
      <c r="Z90" s="125">
        <v>0</v>
      </c>
      <c r="AA90" s="125">
        <v>0</v>
      </c>
      <c r="AB90" s="125">
        <v>10783</v>
      </c>
      <c r="AC90" s="125">
        <v>240</v>
      </c>
      <c r="AD90" s="125">
        <v>0</v>
      </c>
      <c r="AE90" s="125">
        <v>145</v>
      </c>
      <c r="AF90" s="126">
        <v>11168</v>
      </c>
      <c r="AG90" s="124">
        <v>12112</v>
      </c>
    </row>
    <row r="91" spans="1:33" x14ac:dyDescent="0.2">
      <c r="A91" s="149" t="s">
        <v>749</v>
      </c>
      <c r="B91" s="149" t="s">
        <v>990</v>
      </c>
      <c r="C91" s="149" t="s">
        <v>750</v>
      </c>
      <c r="D91" s="149"/>
      <c r="E91" s="149" t="s">
        <v>556</v>
      </c>
      <c r="F91" s="133" t="s">
        <v>1394</v>
      </c>
      <c r="G91" s="158"/>
      <c r="H91" s="158"/>
      <c r="I91" s="158"/>
      <c r="J91" s="123">
        <v>0</v>
      </c>
      <c r="K91" s="123">
        <v>0</v>
      </c>
      <c r="L91" s="123">
        <v>0</v>
      </c>
      <c r="M91" s="123">
        <v>0</v>
      </c>
      <c r="N91" s="123">
        <v>0</v>
      </c>
      <c r="O91" s="123">
        <v>0</v>
      </c>
      <c r="P91" s="123">
        <v>0</v>
      </c>
      <c r="Q91" s="123">
        <v>0</v>
      </c>
      <c r="R91" s="123">
        <v>666</v>
      </c>
      <c r="S91" s="123">
        <v>492</v>
      </c>
      <c r="T91" s="123">
        <v>1514</v>
      </c>
      <c r="U91" s="123">
        <v>231</v>
      </c>
      <c r="V91" s="123">
        <v>0</v>
      </c>
      <c r="W91" s="123">
        <v>0</v>
      </c>
      <c r="X91" s="123">
        <v>0</v>
      </c>
      <c r="Y91" s="124">
        <v>2903</v>
      </c>
      <c r="Z91" s="125">
        <v>0</v>
      </c>
      <c r="AA91" s="125">
        <v>0</v>
      </c>
      <c r="AB91" s="125">
        <v>30693</v>
      </c>
      <c r="AC91" s="125">
        <v>187</v>
      </c>
      <c r="AD91" s="125">
        <v>4963</v>
      </c>
      <c r="AE91" s="125">
        <v>579</v>
      </c>
      <c r="AF91" s="126">
        <v>36422</v>
      </c>
      <c r="AG91" s="124">
        <v>39325</v>
      </c>
    </row>
    <row r="92" spans="1:33" x14ac:dyDescent="0.2">
      <c r="A92" s="149" t="s">
        <v>751</v>
      </c>
      <c r="B92" s="149" t="s">
        <v>991</v>
      </c>
      <c r="C92" s="149" t="s">
        <v>752</v>
      </c>
      <c r="D92" s="149"/>
      <c r="E92" s="149" t="s">
        <v>556</v>
      </c>
      <c r="F92" s="133" t="s">
        <v>1394</v>
      </c>
      <c r="G92" s="158"/>
      <c r="H92" s="158"/>
      <c r="I92" s="158"/>
      <c r="J92" s="123">
        <v>0</v>
      </c>
      <c r="K92" s="123">
        <v>0</v>
      </c>
      <c r="L92" s="123">
        <v>0</v>
      </c>
      <c r="M92" s="123">
        <v>0</v>
      </c>
      <c r="N92" s="123">
        <v>0</v>
      </c>
      <c r="O92" s="123">
        <v>279</v>
      </c>
      <c r="P92" s="123">
        <v>0</v>
      </c>
      <c r="Q92" s="123">
        <v>0</v>
      </c>
      <c r="R92" s="123">
        <v>150</v>
      </c>
      <c r="S92" s="123">
        <v>154</v>
      </c>
      <c r="T92" s="123">
        <v>3635</v>
      </c>
      <c r="U92" s="123">
        <v>47</v>
      </c>
      <c r="V92" s="123">
        <v>450</v>
      </c>
      <c r="W92" s="123">
        <v>0</v>
      </c>
      <c r="X92" s="123">
        <v>85</v>
      </c>
      <c r="Y92" s="124">
        <v>4800</v>
      </c>
      <c r="Z92" s="125">
        <v>0</v>
      </c>
      <c r="AA92" s="125">
        <v>0</v>
      </c>
      <c r="AB92" s="125">
        <v>6862</v>
      </c>
      <c r="AC92" s="125">
        <v>0</v>
      </c>
      <c r="AD92" s="125">
        <v>5417</v>
      </c>
      <c r="AE92" s="125">
        <v>0</v>
      </c>
      <c r="AF92" s="126">
        <v>12279</v>
      </c>
      <c r="AG92" s="124">
        <v>17079</v>
      </c>
    </row>
    <row r="93" spans="1:33" x14ac:dyDescent="0.2">
      <c r="A93" s="149" t="s">
        <v>753</v>
      </c>
      <c r="B93" s="149" t="s">
        <v>992</v>
      </c>
      <c r="C93" s="149" t="s">
        <v>754</v>
      </c>
      <c r="D93" s="149"/>
      <c r="E93" s="149" t="s">
        <v>555</v>
      </c>
      <c r="F93" s="133" t="s">
        <v>1394</v>
      </c>
      <c r="G93" s="158"/>
      <c r="H93" s="158"/>
      <c r="I93" s="158"/>
      <c r="J93" s="123">
        <v>264300</v>
      </c>
      <c r="K93" s="123">
        <v>12019</v>
      </c>
      <c r="L93" s="123">
        <v>5482</v>
      </c>
      <c r="M93" s="123">
        <v>24596</v>
      </c>
      <c r="N93" s="123">
        <v>13985</v>
      </c>
      <c r="O93" s="123">
        <v>0</v>
      </c>
      <c r="P93" s="123">
        <v>19436</v>
      </c>
      <c r="Q93" s="123">
        <v>0</v>
      </c>
      <c r="R93" s="123">
        <v>0</v>
      </c>
      <c r="S93" s="123">
        <v>0</v>
      </c>
      <c r="T93" s="123">
        <v>2828</v>
      </c>
      <c r="U93" s="123">
        <v>0</v>
      </c>
      <c r="V93" s="123">
        <v>3086</v>
      </c>
      <c r="W93" s="123">
        <v>0</v>
      </c>
      <c r="X93" s="123">
        <v>27760</v>
      </c>
      <c r="Y93" s="124">
        <v>373492</v>
      </c>
      <c r="Z93" s="125">
        <v>2752</v>
      </c>
      <c r="AA93" s="125">
        <v>1348</v>
      </c>
      <c r="AB93" s="125">
        <v>0</v>
      </c>
      <c r="AC93" s="125">
        <v>0</v>
      </c>
      <c r="AD93" s="125">
        <v>0</v>
      </c>
      <c r="AE93" s="125">
        <v>0</v>
      </c>
      <c r="AF93" s="126">
        <v>4100</v>
      </c>
      <c r="AG93" s="124">
        <v>377592</v>
      </c>
    </row>
    <row r="94" spans="1:33" x14ac:dyDescent="0.2">
      <c r="A94" s="149" t="s">
        <v>755</v>
      </c>
      <c r="B94" s="149" t="s">
        <v>993</v>
      </c>
      <c r="C94" s="149" t="s">
        <v>756</v>
      </c>
      <c r="D94" s="149"/>
      <c r="E94" s="149" t="s">
        <v>556</v>
      </c>
      <c r="F94" s="133" t="s">
        <v>1394</v>
      </c>
      <c r="G94" s="158"/>
      <c r="H94" s="158"/>
      <c r="I94" s="158"/>
      <c r="J94" s="123">
        <v>0</v>
      </c>
      <c r="K94" s="123">
        <v>0</v>
      </c>
      <c r="L94" s="123">
        <v>0</v>
      </c>
      <c r="M94" s="123">
        <v>0</v>
      </c>
      <c r="N94" s="123">
        <v>0</v>
      </c>
      <c r="O94" s="123">
        <v>0</v>
      </c>
      <c r="P94" s="123">
        <v>0</v>
      </c>
      <c r="Q94" s="123">
        <v>0</v>
      </c>
      <c r="R94" s="123">
        <v>278</v>
      </c>
      <c r="S94" s="123">
        <v>310</v>
      </c>
      <c r="T94" s="123">
        <v>1252</v>
      </c>
      <c r="U94" s="123">
        <v>0</v>
      </c>
      <c r="V94" s="123">
        <v>0</v>
      </c>
      <c r="W94" s="123">
        <v>0</v>
      </c>
      <c r="X94" s="123">
        <v>43</v>
      </c>
      <c r="Y94" s="124">
        <v>1883</v>
      </c>
      <c r="Z94" s="125">
        <v>0</v>
      </c>
      <c r="AA94" s="125">
        <v>0</v>
      </c>
      <c r="AB94" s="125">
        <v>13454</v>
      </c>
      <c r="AC94" s="125">
        <v>0</v>
      </c>
      <c r="AD94" s="125">
        <v>7208</v>
      </c>
      <c r="AE94" s="125">
        <v>0</v>
      </c>
      <c r="AF94" s="126">
        <v>20662</v>
      </c>
      <c r="AG94" s="124">
        <v>22545</v>
      </c>
    </row>
    <row r="95" spans="1:33" x14ac:dyDescent="0.2">
      <c r="A95" s="149" t="s">
        <v>757</v>
      </c>
      <c r="B95" s="149" t="s">
        <v>994</v>
      </c>
      <c r="C95" s="149" t="s">
        <v>758</v>
      </c>
      <c r="D95" s="149"/>
      <c r="E95" s="149" t="s">
        <v>556</v>
      </c>
      <c r="F95" s="133" t="s">
        <v>1394</v>
      </c>
      <c r="G95" s="158"/>
      <c r="H95" s="158"/>
      <c r="I95" s="158"/>
      <c r="J95" s="123">
        <v>0</v>
      </c>
      <c r="K95" s="123">
        <v>0</v>
      </c>
      <c r="L95" s="123">
        <v>0</v>
      </c>
      <c r="M95" s="123">
        <v>0</v>
      </c>
      <c r="N95" s="123">
        <v>0</v>
      </c>
      <c r="O95" s="123">
        <v>602</v>
      </c>
      <c r="P95" s="123">
        <v>0</v>
      </c>
      <c r="Q95" s="123">
        <v>0</v>
      </c>
      <c r="R95" s="123">
        <v>88</v>
      </c>
      <c r="S95" s="123">
        <v>192</v>
      </c>
      <c r="T95" s="123">
        <v>3169</v>
      </c>
      <c r="U95" s="123">
        <v>0</v>
      </c>
      <c r="V95" s="123">
        <v>0</v>
      </c>
      <c r="W95" s="123">
        <v>0</v>
      </c>
      <c r="X95" s="123">
        <v>0</v>
      </c>
      <c r="Y95" s="124">
        <v>4051</v>
      </c>
      <c r="Z95" s="125">
        <v>0</v>
      </c>
      <c r="AA95" s="125">
        <v>0</v>
      </c>
      <c r="AB95" s="125">
        <v>13801</v>
      </c>
      <c r="AC95" s="125">
        <v>0</v>
      </c>
      <c r="AD95" s="125">
        <v>0</v>
      </c>
      <c r="AE95" s="125">
        <v>0</v>
      </c>
      <c r="AF95" s="126">
        <v>13801</v>
      </c>
      <c r="AG95" s="124">
        <v>17852</v>
      </c>
    </row>
    <row r="96" spans="1:33" x14ac:dyDescent="0.2">
      <c r="A96" s="149" t="s">
        <v>759</v>
      </c>
      <c r="B96" s="149" t="s">
        <v>995</v>
      </c>
      <c r="C96" s="149" t="s">
        <v>760</v>
      </c>
      <c r="D96" s="149"/>
      <c r="E96" s="149" t="s">
        <v>556</v>
      </c>
      <c r="F96" s="133" t="s">
        <v>1394</v>
      </c>
      <c r="G96" s="158"/>
      <c r="H96" s="158"/>
      <c r="I96" s="158"/>
      <c r="J96" s="123">
        <v>0</v>
      </c>
      <c r="K96" s="123">
        <v>0</v>
      </c>
      <c r="L96" s="123">
        <v>0</v>
      </c>
      <c r="M96" s="123">
        <v>0</v>
      </c>
      <c r="N96" s="123">
        <v>0</v>
      </c>
      <c r="O96" s="123">
        <v>125</v>
      </c>
      <c r="P96" s="123">
        <v>0</v>
      </c>
      <c r="Q96" s="123">
        <v>0</v>
      </c>
      <c r="R96" s="123">
        <v>99</v>
      </c>
      <c r="S96" s="123">
        <v>288</v>
      </c>
      <c r="T96" s="123">
        <v>819</v>
      </c>
      <c r="U96" s="123">
        <v>0</v>
      </c>
      <c r="V96" s="123">
        <v>0</v>
      </c>
      <c r="W96" s="123">
        <v>0</v>
      </c>
      <c r="X96" s="123">
        <v>0</v>
      </c>
      <c r="Y96" s="124">
        <v>1331</v>
      </c>
      <c r="Z96" s="125">
        <v>0</v>
      </c>
      <c r="AA96" s="125">
        <v>0</v>
      </c>
      <c r="AB96" s="125">
        <v>15158</v>
      </c>
      <c r="AC96" s="125">
        <v>0</v>
      </c>
      <c r="AD96" s="125">
        <v>0</v>
      </c>
      <c r="AE96" s="125">
        <v>140</v>
      </c>
      <c r="AF96" s="126">
        <v>15298</v>
      </c>
      <c r="AG96" s="124">
        <v>16629</v>
      </c>
    </row>
    <row r="97" spans="1:33" x14ac:dyDescent="0.2">
      <c r="A97" s="149" t="s">
        <v>761</v>
      </c>
      <c r="B97" s="149" t="s">
        <v>996</v>
      </c>
      <c r="C97" s="149" t="s">
        <v>762</v>
      </c>
      <c r="D97" s="149"/>
      <c r="E97" s="149" t="s">
        <v>556</v>
      </c>
      <c r="F97" s="133" t="s">
        <v>1418</v>
      </c>
      <c r="G97" s="158" t="s">
        <v>1400</v>
      </c>
      <c r="H97" s="158"/>
      <c r="I97" s="158"/>
      <c r="J97" s="123">
        <v>0</v>
      </c>
      <c r="K97" s="123">
        <v>0</v>
      </c>
      <c r="L97" s="123">
        <v>0</v>
      </c>
      <c r="M97" s="123">
        <v>0</v>
      </c>
      <c r="N97" s="123">
        <v>0</v>
      </c>
      <c r="O97" s="123">
        <v>0</v>
      </c>
      <c r="P97" s="123">
        <v>0</v>
      </c>
      <c r="Q97" s="123">
        <v>0</v>
      </c>
      <c r="R97" s="123">
        <v>574</v>
      </c>
      <c r="S97" s="123">
        <v>358</v>
      </c>
      <c r="T97" s="123">
        <v>977</v>
      </c>
      <c r="U97" s="123">
        <v>137</v>
      </c>
      <c r="V97" s="123">
        <v>0</v>
      </c>
      <c r="W97" s="123">
        <v>0</v>
      </c>
      <c r="X97" s="123">
        <v>65</v>
      </c>
      <c r="Y97" s="124">
        <v>2111</v>
      </c>
      <c r="Z97" s="125">
        <v>0</v>
      </c>
      <c r="AA97" s="125">
        <v>0</v>
      </c>
      <c r="AB97" s="125">
        <v>42516</v>
      </c>
      <c r="AC97" s="125">
        <v>0</v>
      </c>
      <c r="AD97" s="125">
        <v>0</v>
      </c>
      <c r="AE97" s="125">
        <v>0</v>
      </c>
      <c r="AF97" s="126">
        <v>42516</v>
      </c>
      <c r="AG97" s="124">
        <v>44627</v>
      </c>
    </row>
    <row r="98" spans="1:33" x14ac:dyDescent="0.2">
      <c r="A98" s="149" t="s">
        <v>6</v>
      </c>
      <c r="B98" s="149" t="s">
        <v>997</v>
      </c>
      <c r="C98" s="149" t="s">
        <v>7</v>
      </c>
      <c r="D98" s="149"/>
      <c r="E98" s="149" t="s">
        <v>556</v>
      </c>
      <c r="F98" s="133" t="s">
        <v>1394</v>
      </c>
      <c r="G98" s="158"/>
      <c r="H98" s="158"/>
      <c r="I98" s="158"/>
      <c r="J98" s="123">
        <v>0</v>
      </c>
      <c r="K98" s="123">
        <v>0</v>
      </c>
      <c r="L98" s="123">
        <v>0</v>
      </c>
      <c r="M98" s="123">
        <v>0</v>
      </c>
      <c r="N98" s="123">
        <v>0</v>
      </c>
      <c r="O98" s="123">
        <v>0</v>
      </c>
      <c r="P98" s="123">
        <v>0</v>
      </c>
      <c r="Q98" s="123">
        <v>0</v>
      </c>
      <c r="R98" s="123">
        <v>154</v>
      </c>
      <c r="S98" s="123">
        <v>219</v>
      </c>
      <c r="T98" s="123">
        <v>1331</v>
      </c>
      <c r="U98" s="123">
        <v>95</v>
      </c>
      <c r="V98" s="123">
        <v>0</v>
      </c>
      <c r="W98" s="123">
        <v>0</v>
      </c>
      <c r="X98" s="123">
        <v>38</v>
      </c>
      <c r="Y98" s="124">
        <v>1837</v>
      </c>
      <c r="Z98" s="125">
        <v>0</v>
      </c>
      <c r="AA98" s="125">
        <v>0</v>
      </c>
      <c r="AB98" s="125">
        <v>7905</v>
      </c>
      <c r="AC98" s="125">
        <v>0</v>
      </c>
      <c r="AD98" s="125">
        <v>8175</v>
      </c>
      <c r="AE98" s="125">
        <v>123</v>
      </c>
      <c r="AF98" s="126">
        <v>16203</v>
      </c>
      <c r="AG98" s="124">
        <v>18040</v>
      </c>
    </row>
    <row r="99" spans="1:33" x14ac:dyDescent="0.2">
      <c r="A99" s="149" t="s">
        <v>8</v>
      </c>
      <c r="B99" s="149" t="s">
        <v>998</v>
      </c>
      <c r="C99" s="149" t="s">
        <v>9</v>
      </c>
      <c r="D99" s="149"/>
      <c r="E99" s="149" t="s">
        <v>556</v>
      </c>
      <c r="F99" s="133" t="s">
        <v>1394</v>
      </c>
      <c r="G99" s="158"/>
      <c r="H99" s="158"/>
      <c r="I99" s="158"/>
      <c r="J99" s="123">
        <v>0</v>
      </c>
      <c r="K99" s="123">
        <v>0</v>
      </c>
      <c r="L99" s="123">
        <v>0</v>
      </c>
      <c r="M99" s="123">
        <v>0</v>
      </c>
      <c r="N99" s="123">
        <v>0</v>
      </c>
      <c r="O99" s="123">
        <v>14</v>
      </c>
      <c r="P99" s="123">
        <v>0</v>
      </c>
      <c r="Q99" s="123">
        <v>0</v>
      </c>
      <c r="R99" s="123">
        <v>170</v>
      </c>
      <c r="S99" s="123">
        <v>155</v>
      </c>
      <c r="T99" s="123">
        <v>3763</v>
      </c>
      <c r="U99" s="123">
        <v>68</v>
      </c>
      <c r="V99" s="123">
        <v>0</v>
      </c>
      <c r="W99" s="123">
        <v>0</v>
      </c>
      <c r="X99" s="123">
        <v>0</v>
      </c>
      <c r="Y99" s="124">
        <v>4170</v>
      </c>
      <c r="Z99" s="125">
        <v>0</v>
      </c>
      <c r="AA99" s="125">
        <v>0</v>
      </c>
      <c r="AB99" s="125">
        <v>12336</v>
      </c>
      <c r="AC99" s="125">
        <v>183</v>
      </c>
      <c r="AD99" s="125">
        <v>0</v>
      </c>
      <c r="AE99" s="125">
        <v>0</v>
      </c>
      <c r="AF99" s="126">
        <v>12519</v>
      </c>
      <c r="AG99" s="124">
        <v>16689</v>
      </c>
    </row>
    <row r="100" spans="1:33" x14ac:dyDescent="0.2">
      <c r="A100" s="149" t="s">
        <v>10</v>
      </c>
      <c r="B100" s="149" t="s">
        <v>999</v>
      </c>
      <c r="C100" s="149" t="s">
        <v>11</v>
      </c>
      <c r="D100" s="149"/>
      <c r="E100" s="149" t="s">
        <v>554</v>
      </c>
      <c r="F100" s="133" t="s">
        <v>1394</v>
      </c>
      <c r="G100" s="158"/>
      <c r="H100" s="158"/>
      <c r="I100" s="158"/>
      <c r="J100" s="123">
        <v>73456</v>
      </c>
      <c r="K100" s="123">
        <v>4057</v>
      </c>
      <c r="L100" s="123">
        <v>913</v>
      </c>
      <c r="M100" s="123">
        <v>17324</v>
      </c>
      <c r="N100" s="123">
        <v>5392</v>
      </c>
      <c r="O100" s="123">
        <v>0</v>
      </c>
      <c r="P100" s="123">
        <v>7473</v>
      </c>
      <c r="Q100" s="123">
        <v>447</v>
      </c>
      <c r="R100" s="123">
        <v>1201</v>
      </c>
      <c r="S100" s="123">
        <v>907</v>
      </c>
      <c r="T100" s="123">
        <v>1692</v>
      </c>
      <c r="U100" s="123">
        <v>254</v>
      </c>
      <c r="V100" s="123">
        <v>11521</v>
      </c>
      <c r="W100" s="123">
        <v>0</v>
      </c>
      <c r="X100" s="123">
        <v>6318</v>
      </c>
      <c r="Y100" s="124">
        <v>130955</v>
      </c>
      <c r="Z100" s="125">
        <v>352</v>
      </c>
      <c r="AA100" s="125">
        <v>0</v>
      </c>
      <c r="AB100" s="125">
        <v>37106</v>
      </c>
      <c r="AC100" s="125">
        <v>606</v>
      </c>
      <c r="AD100" s="125">
        <v>31597</v>
      </c>
      <c r="AE100" s="125">
        <v>2141</v>
      </c>
      <c r="AF100" s="126">
        <v>71802</v>
      </c>
      <c r="AG100" s="124">
        <v>202757</v>
      </c>
    </row>
    <row r="101" spans="1:33" x14ac:dyDescent="0.2">
      <c r="A101" s="149" t="s">
        <v>12</v>
      </c>
      <c r="B101" s="149" t="s">
        <v>1000</v>
      </c>
      <c r="C101" s="149" t="s">
        <v>13</v>
      </c>
      <c r="D101" s="149"/>
      <c r="E101" s="149" t="s">
        <v>554</v>
      </c>
      <c r="F101" s="133" t="s">
        <v>1394</v>
      </c>
      <c r="G101" s="158"/>
      <c r="H101" s="158"/>
      <c r="I101" s="158"/>
      <c r="J101" s="123">
        <v>136845</v>
      </c>
      <c r="K101" s="123">
        <v>9229</v>
      </c>
      <c r="L101" s="123">
        <v>1544</v>
      </c>
      <c r="M101" s="123">
        <v>16520</v>
      </c>
      <c r="N101" s="123">
        <v>6696</v>
      </c>
      <c r="O101" s="123">
        <v>0</v>
      </c>
      <c r="P101" s="123">
        <v>10390</v>
      </c>
      <c r="Q101" s="123">
        <v>381</v>
      </c>
      <c r="R101" s="123">
        <v>602</v>
      </c>
      <c r="S101" s="123">
        <v>866</v>
      </c>
      <c r="T101" s="123">
        <v>4098</v>
      </c>
      <c r="U101" s="123">
        <v>310</v>
      </c>
      <c r="V101" s="123">
        <v>5859</v>
      </c>
      <c r="W101" s="123">
        <v>0</v>
      </c>
      <c r="X101" s="123">
        <v>9868</v>
      </c>
      <c r="Y101" s="124">
        <v>203208</v>
      </c>
      <c r="Z101" s="125">
        <v>492</v>
      </c>
      <c r="AA101" s="125">
        <v>446</v>
      </c>
      <c r="AB101" s="125">
        <v>36144</v>
      </c>
      <c r="AC101" s="125">
        <v>54</v>
      </c>
      <c r="AD101" s="125">
        <v>24982</v>
      </c>
      <c r="AE101" s="125">
        <v>0</v>
      </c>
      <c r="AF101" s="126">
        <v>62118</v>
      </c>
      <c r="AG101" s="124">
        <v>265326</v>
      </c>
    </row>
    <row r="102" spans="1:33" x14ac:dyDescent="0.2">
      <c r="A102" s="149" t="s">
        <v>14</v>
      </c>
      <c r="B102" s="149" t="s">
        <v>1001</v>
      </c>
      <c r="C102" s="149" t="s">
        <v>15</v>
      </c>
      <c r="D102" s="149"/>
      <c r="E102" s="149" t="s">
        <v>555</v>
      </c>
      <c r="F102" s="133" t="s">
        <v>1394</v>
      </c>
      <c r="G102" s="158"/>
      <c r="H102" s="158"/>
      <c r="I102" s="158"/>
      <c r="J102" s="123">
        <v>813368</v>
      </c>
      <c r="K102" s="123">
        <v>34316</v>
      </c>
      <c r="L102" s="123">
        <v>14971</v>
      </c>
      <c r="M102" s="123">
        <v>49489</v>
      </c>
      <c r="N102" s="123">
        <v>24961</v>
      </c>
      <c r="O102" s="123">
        <v>0</v>
      </c>
      <c r="P102" s="123">
        <v>30360</v>
      </c>
      <c r="Q102" s="123">
        <v>4082</v>
      </c>
      <c r="R102" s="123">
        <v>0</v>
      </c>
      <c r="S102" s="123">
        <v>0</v>
      </c>
      <c r="T102" s="123">
        <v>5516</v>
      </c>
      <c r="U102" s="123">
        <v>0</v>
      </c>
      <c r="V102" s="123">
        <v>9373</v>
      </c>
      <c r="W102" s="123">
        <v>0</v>
      </c>
      <c r="X102" s="123">
        <v>52336</v>
      </c>
      <c r="Y102" s="124">
        <v>1038772</v>
      </c>
      <c r="Z102" s="125">
        <v>2300</v>
      </c>
      <c r="AA102" s="125">
        <v>878</v>
      </c>
      <c r="AB102" s="125">
        <v>0</v>
      </c>
      <c r="AC102" s="125">
        <v>0</v>
      </c>
      <c r="AD102" s="125">
        <v>0</v>
      </c>
      <c r="AE102" s="125">
        <v>2859</v>
      </c>
      <c r="AF102" s="126">
        <v>6037</v>
      </c>
      <c r="AG102" s="124">
        <v>1044809</v>
      </c>
    </row>
    <row r="103" spans="1:33" x14ac:dyDescent="0.2">
      <c r="A103" s="149" t="s">
        <v>16</v>
      </c>
      <c r="B103" s="149" t="s">
        <v>1002</v>
      </c>
      <c r="C103" s="149" t="s">
        <v>17</v>
      </c>
      <c r="D103" s="149"/>
      <c r="E103" s="149" t="s">
        <v>556</v>
      </c>
      <c r="F103" s="133" t="s">
        <v>1394</v>
      </c>
      <c r="G103" s="158"/>
      <c r="H103" s="158"/>
      <c r="I103" s="158"/>
      <c r="J103" s="123">
        <v>0</v>
      </c>
      <c r="K103" s="123">
        <v>0</v>
      </c>
      <c r="L103" s="123">
        <v>0</v>
      </c>
      <c r="M103" s="123">
        <v>0</v>
      </c>
      <c r="N103" s="123">
        <v>0</v>
      </c>
      <c r="O103" s="123">
        <v>0</v>
      </c>
      <c r="P103" s="123">
        <v>0</v>
      </c>
      <c r="Q103" s="123">
        <v>0</v>
      </c>
      <c r="R103" s="123">
        <v>597</v>
      </c>
      <c r="S103" s="123">
        <v>265</v>
      </c>
      <c r="T103" s="123">
        <v>3078</v>
      </c>
      <c r="U103" s="123">
        <v>131</v>
      </c>
      <c r="V103" s="123">
        <v>0</v>
      </c>
      <c r="W103" s="123">
        <v>0</v>
      </c>
      <c r="X103" s="123">
        <v>50</v>
      </c>
      <c r="Y103" s="124">
        <v>4121</v>
      </c>
      <c r="Z103" s="125">
        <v>0</v>
      </c>
      <c r="AA103" s="125">
        <v>0</v>
      </c>
      <c r="AB103" s="125">
        <v>33433</v>
      </c>
      <c r="AC103" s="125">
        <v>37</v>
      </c>
      <c r="AD103" s="125">
        <v>0</v>
      </c>
      <c r="AE103" s="125">
        <v>335</v>
      </c>
      <c r="AF103" s="126">
        <v>33805</v>
      </c>
      <c r="AG103" s="124">
        <v>37926</v>
      </c>
    </row>
    <row r="104" spans="1:33" x14ac:dyDescent="0.2">
      <c r="A104" s="149" t="s">
        <v>18</v>
      </c>
      <c r="B104" s="149" t="s">
        <v>1003</v>
      </c>
      <c r="C104" s="149" t="s">
        <v>19</v>
      </c>
      <c r="D104" s="149"/>
      <c r="E104" s="149" t="s">
        <v>556</v>
      </c>
      <c r="F104" s="133" t="s">
        <v>1394</v>
      </c>
      <c r="G104" s="158"/>
      <c r="H104" s="158"/>
      <c r="I104" s="158"/>
      <c r="J104" s="123">
        <v>0</v>
      </c>
      <c r="K104" s="123">
        <v>0</v>
      </c>
      <c r="L104" s="123">
        <v>0</v>
      </c>
      <c r="M104" s="123">
        <v>0</v>
      </c>
      <c r="N104" s="123">
        <v>0</v>
      </c>
      <c r="O104" s="123">
        <v>0</v>
      </c>
      <c r="P104" s="123">
        <v>0</v>
      </c>
      <c r="Q104" s="123">
        <v>0</v>
      </c>
      <c r="R104" s="123">
        <v>346</v>
      </c>
      <c r="S104" s="123">
        <v>236</v>
      </c>
      <c r="T104" s="123">
        <v>3345</v>
      </c>
      <c r="U104" s="123">
        <v>73</v>
      </c>
      <c r="V104" s="123">
        <v>0</v>
      </c>
      <c r="W104" s="123">
        <v>0</v>
      </c>
      <c r="X104" s="123">
        <v>0</v>
      </c>
      <c r="Y104" s="124">
        <v>4000</v>
      </c>
      <c r="Z104" s="125">
        <v>0</v>
      </c>
      <c r="AA104" s="125">
        <v>0</v>
      </c>
      <c r="AB104" s="125">
        <v>18857</v>
      </c>
      <c r="AC104" s="125">
        <v>42</v>
      </c>
      <c r="AD104" s="125">
        <v>0</v>
      </c>
      <c r="AE104" s="125">
        <v>0</v>
      </c>
      <c r="AF104" s="126">
        <v>18899</v>
      </c>
      <c r="AG104" s="124">
        <v>22899</v>
      </c>
    </row>
    <row r="105" spans="1:33" x14ac:dyDescent="0.2">
      <c r="A105" s="149" t="s">
        <v>20</v>
      </c>
      <c r="B105" s="149" t="s">
        <v>1004</v>
      </c>
      <c r="C105" s="149" t="s">
        <v>21</v>
      </c>
      <c r="D105" s="149"/>
      <c r="E105" s="149" t="s">
        <v>556</v>
      </c>
      <c r="F105" s="133" t="s">
        <v>1394</v>
      </c>
      <c r="G105" s="158"/>
      <c r="H105" s="158"/>
      <c r="I105" s="158"/>
      <c r="J105" s="123">
        <v>0</v>
      </c>
      <c r="K105" s="123">
        <v>0</v>
      </c>
      <c r="L105" s="123">
        <v>0</v>
      </c>
      <c r="M105" s="123">
        <v>0</v>
      </c>
      <c r="N105" s="123">
        <v>0</v>
      </c>
      <c r="O105" s="123">
        <v>0</v>
      </c>
      <c r="P105" s="123">
        <v>0</v>
      </c>
      <c r="Q105" s="123">
        <v>0</v>
      </c>
      <c r="R105" s="123">
        <v>0</v>
      </c>
      <c r="S105" s="123">
        <v>330</v>
      </c>
      <c r="T105" s="123">
        <v>0</v>
      </c>
      <c r="U105" s="123">
        <v>0</v>
      </c>
      <c r="V105" s="123">
        <v>0</v>
      </c>
      <c r="W105" s="123">
        <v>0</v>
      </c>
      <c r="X105" s="123">
        <v>199</v>
      </c>
      <c r="Y105" s="124">
        <v>529</v>
      </c>
      <c r="Z105" s="125">
        <v>0</v>
      </c>
      <c r="AA105" s="125">
        <v>0</v>
      </c>
      <c r="AB105" s="125">
        <v>26107</v>
      </c>
      <c r="AC105" s="125">
        <v>48</v>
      </c>
      <c r="AD105" s="125">
        <v>0</v>
      </c>
      <c r="AE105" s="125">
        <v>1468</v>
      </c>
      <c r="AF105" s="126">
        <v>27623</v>
      </c>
      <c r="AG105" s="124">
        <v>28152</v>
      </c>
    </row>
    <row r="106" spans="1:33" x14ac:dyDescent="0.2">
      <c r="A106" s="149" t="s">
        <v>22</v>
      </c>
      <c r="B106" s="149" t="s">
        <v>1005</v>
      </c>
      <c r="C106" s="149" t="s">
        <v>23</v>
      </c>
      <c r="D106" s="149"/>
      <c r="E106" s="149" t="s">
        <v>556</v>
      </c>
      <c r="F106" s="133" t="s">
        <v>1418</v>
      </c>
      <c r="G106" s="158" t="s">
        <v>1400</v>
      </c>
      <c r="H106" s="158"/>
      <c r="I106" s="158"/>
      <c r="J106" s="123">
        <v>0</v>
      </c>
      <c r="K106" s="123">
        <v>0</v>
      </c>
      <c r="L106" s="123">
        <v>0</v>
      </c>
      <c r="M106" s="123">
        <v>0</v>
      </c>
      <c r="N106" s="123">
        <v>0</v>
      </c>
      <c r="O106" s="123">
        <v>0</v>
      </c>
      <c r="P106" s="123">
        <v>0</v>
      </c>
      <c r="Q106" s="123">
        <v>0</v>
      </c>
      <c r="R106" s="123">
        <v>234</v>
      </c>
      <c r="S106" s="123">
        <v>173</v>
      </c>
      <c r="T106" s="123">
        <v>702</v>
      </c>
      <c r="U106" s="123">
        <v>68</v>
      </c>
      <c r="V106" s="123">
        <v>0</v>
      </c>
      <c r="W106" s="123">
        <v>0</v>
      </c>
      <c r="X106" s="123">
        <v>34</v>
      </c>
      <c r="Y106" s="124">
        <v>1211</v>
      </c>
      <c r="Z106" s="125">
        <v>0</v>
      </c>
      <c r="AA106" s="125">
        <v>0</v>
      </c>
      <c r="AB106" s="125">
        <v>10147</v>
      </c>
      <c r="AC106" s="125">
        <v>413</v>
      </c>
      <c r="AD106" s="125">
        <v>5688</v>
      </c>
      <c r="AE106" s="125">
        <v>111</v>
      </c>
      <c r="AF106" s="126">
        <v>16359</v>
      </c>
      <c r="AG106" s="124">
        <v>17570</v>
      </c>
    </row>
    <row r="107" spans="1:33" x14ac:dyDescent="0.2">
      <c r="A107" s="149" t="s">
        <v>24</v>
      </c>
      <c r="B107" s="149" t="s">
        <v>1006</v>
      </c>
      <c r="C107" s="149" t="s">
        <v>25</v>
      </c>
      <c r="D107" s="149"/>
      <c r="E107" s="149" t="s">
        <v>556</v>
      </c>
      <c r="F107" s="133" t="s">
        <v>1394</v>
      </c>
      <c r="G107" s="158"/>
      <c r="H107" s="158"/>
      <c r="I107" s="158"/>
      <c r="J107" s="123">
        <v>0</v>
      </c>
      <c r="K107" s="123">
        <v>0</v>
      </c>
      <c r="L107" s="123">
        <v>0</v>
      </c>
      <c r="M107" s="123">
        <v>0</v>
      </c>
      <c r="N107" s="123">
        <v>0</v>
      </c>
      <c r="O107" s="123">
        <v>0</v>
      </c>
      <c r="P107" s="123">
        <v>0</v>
      </c>
      <c r="Q107" s="123">
        <v>0</v>
      </c>
      <c r="R107" s="123">
        <v>495</v>
      </c>
      <c r="S107" s="123">
        <v>287</v>
      </c>
      <c r="T107" s="123">
        <v>85</v>
      </c>
      <c r="U107" s="123">
        <v>85</v>
      </c>
      <c r="V107" s="123">
        <v>0</v>
      </c>
      <c r="W107" s="123">
        <v>0</v>
      </c>
      <c r="X107" s="123">
        <v>153</v>
      </c>
      <c r="Y107" s="124">
        <v>1105</v>
      </c>
      <c r="Z107" s="125">
        <v>0</v>
      </c>
      <c r="AA107" s="125">
        <v>0</v>
      </c>
      <c r="AB107" s="125">
        <v>14616</v>
      </c>
      <c r="AC107" s="125">
        <v>864</v>
      </c>
      <c r="AD107" s="125">
        <v>6557</v>
      </c>
      <c r="AE107" s="125">
        <v>0</v>
      </c>
      <c r="AF107" s="126">
        <v>22037</v>
      </c>
      <c r="AG107" s="124">
        <v>23142</v>
      </c>
    </row>
    <row r="108" spans="1:33" x14ac:dyDescent="0.2">
      <c r="A108" s="149" t="s">
        <v>26</v>
      </c>
      <c r="B108" s="149" t="s">
        <v>1007</v>
      </c>
      <c r="C108" s="149" t="s">
        <v>27</v>
      </c>
      <c r="D108" s="149" t="s">
        <v>1408</v>
      </c>
      <c r="E108" s="149" t="s">
        <v>556</v>
      </c>
      <c r="F108" s="133" t="s">
        <v>1394</v>
      </c>
      <c r="G108" s="158"/>
      <c r="H108" s="158"/>
      <c r="I108" s="158"/>
      <c r="J108" s="123" t="s">
        <v>1415</v>
      </c>
      <c r="K108" s="123" t="s">
        <v>1415</v>
      </c>
      <c r="L108" s="123" t="s">
        <v>1415</v>
      </c>
      <c r="M108" s="123" t="s">
        <v>1415</v>
      </c>
      <c r="N108" s="123" t="s">
        <v>1415</v>
      </c>
      <c r="O108" s="123" t="s">
        <v>1415</v>
      </c>
      <c r="P108" s="123" t="s">
        <v>1415</v>
      </c>
      <c r="Q108" s="123" t="s">
        <v>1415</v>
      </c>
      <c r="R108" s="123" t="s">
        <v>1415</v>
      </c>
      <c r="S108" s="123" t="s">
        <v>1415</v>
      </c>
      <c r="T108" s="123" t="s">
        <v>1415</v>
      </c>
      <c r="U108" s="123" t="s">
        <v>1415</v>
      </c>
      <c r="V108" s="123" t="s">
        <v>1415</v>
      </c>
      <c r="W108" s="123" t="s">
        <v>1415</v>
      </c>
      <c r="X108" s="123" t="s">
        <v>1415</v>
      </c>
      <c r="Y108" s="124" t="s">
        <v>1415</v>
      </c>
      <c r="Z108" s="125" t="s">
        <v>1415</v>
      </c>
      <c r="AA108" s="125" t="s">
        <v>1415</v>
      </c>
      <c r="AB108" s="125" t="s">
        <v>1415</v>
      </c>
      <c r="AC108" s="125" t="s">
        <v>1415</v>
      </c>
      <c r="AD108" s="125" t="s">
        <v>1415</v>
      </c>
      <c r="AE108" s="125" t="s">
        <v>1415</v>
      </c>
      <c r="AF108" s="126" t="s">
        <v>1415</v>
      </c>
      <c r="AG108" s="124" t="s">
        <v>1415</v>
      </c>
    </row>
    <row r="109" spans="1:33" x14ac:dyDescent="0.2">
      <c r="A109" s="149" t="s">
        <v>28</v>
      </c>
      <c r="B109" s="149" t="s">
        <v>1008</v>
      </c>
      <c r="C109" s="149" t="s">
        <v>29</v>
      </c>
      <c r="D109" s="149"/>
      <c r="E109" s="149" t="s">
        <v>556</v>
      </c>
      <c r="F109" s="133" t="s">
        <v>1394</v>
      </c>
      <c r="G109" s="158"/>
      <c r="H109" s="158"/>
      <c r="I109" s="158"/>
      <c r="J109" s="123">
        <v>0</v>
      </c>
      <c r="K109" s="123">
        <v>0</v>
      </c>
      <c r="L109" s="123">
        <v>0</v>
      </c>
      <c r="M109" s="123">
        <v>0</v>
      </c>
      <c r="N109" s="123">
        <v>0</v>
      </c>
      <c r="O109" s="123">
        <v>0</v>
      </c>
      <c r="P109" s="123">
        <v>0</v>
      </c>
      <c r="Q109" s="123">
        <v>0</v>
      </c>
      <c r="R109" s="123">
        <v>488</v>
      </c>
      <c r="S109" s="123">
        <v>391</v>
      </c>
      <c r="T109" s="123">
        <v>902</v>
      </c>
      <c r="U109" s="123">
        <v>152</v>
      </c>
      <c r="V109" s="123">
        <v>0</v>
      </c>
      <c r="W109" s="123">
        <v>0</v>
      </c>
      <c r="X109" s="123">
        <v>0</v>
      </c>
      <c r="Y109" s="124">
        <v>1933</v>
      </c>
      <c r="Z109" s="125">
        <v>0</v>
      </c>
      <c r="AA109" s="125">
        <v>0</v>
      </c>
      <c r="AB109" s="125">
        <v>26429</v>
      </c>
      <c r="AC109" s="125">
        <v>0</v>
      </c>
      <c r="AD109" s="125">
        <v>0</v>
      </c>
      <c r="AE109" s="125">
        <v>0</v>
      </c>
      <c r="AF109" s="126">
        <v>26429</v>
      </c>
      <c r="AG109" s="124">
        <v>28362</v>
      </c>
    </row>
    <row r="110" spans="1:33" x14ac:dyDescent="0.2">
      <c r="A110" s="149" t="s">
        <v>30</v>
      </c>
      <c r="B110" s="149" t="s">
        <v>1009</v>
      </c>
      <c r="C110" s="149" t="s">
        <v>31</v>
      </c>
      <c r="D110" s="149" t="s">
        <v>1408</v>
      </c>
      <c r="E110" s="149" t="s">
        <v>556</v>
      </c>
      <c r="F110" s="133" t="s">
        <v>1394</v>
      </c>
      <c r="G110" s="158"/>
      <c r="H110" s="158"/>
      <c r="I110" s="158"/>
      <c r="J110" s="123" t="s">
        <v>1415</v>
      </c>
      <c r="K110" s="123" t="s">
        <v>1415</v>
      </c>
      <c r="L110" s="123" t="s">
        <v>1415</v>
      </c>
      <c r="M110" s="123" t="s">
        <v>1415</v>
      </c>
      <c r="N110" s="123" t="s">
        <v>1415</v>
      </c>
      <c r="O110" s="123" t="s">
        <v>1415</v>
      </c>
      <c r="P110" s="123" t="s">
        <v>1415</v>
      </c>
      <c r="Q110" s="123" t="s">
        <v>1415</v>
      </c>
      <c r="R110" s="123" t="s">
        <v>1415</v>
      </c>
      <c r="S110" s="123" t="s">
        <v>1415</v>
      </c>
      <c r="T110" s="123" t="s">
        <v>1415</v>
      </c>
      <c r="U110" s="123" t="s">
        <v>1415</v>
      </c>
      <c r="V110" s="123" t="s">
        <v>1415</v>
      </c>
      <c r="W110" s="123" t="s">
        <v>1415</v>
      </c>
      <c r="X110" s="123" t="s">
        <v>1415</v>
      </c>
      <c r="Y110" s="124" t="s">
        <v>1415</v>
      </c>
      <c r="Z110" s="125" t="s">
        <v>1415</v>
      </c>
      <c r="AA110" s="125" t="s">
        <v>1415</v>
      </c>
      <c r="AB110" s="125" t="s">
        <v>1415</v>
      </c>
      <c r="AC110" s="125" t="s">
        <v>1415</v>
      </c>
      <c r="AD110" s="125" t="s">
        <v>1415</v>
      </c>
      <c r="AE110" s="125" t="s">
        <v>1415</v>
      </c>
      <c r="AF110" s="126" t="s">
        <v>1415</v>
      </c>
      <c r="AG110" s="124" t="s">
        <v>1415</v>
      </c>
    </row>
    <row r="111" spans="1:33" x14ac:dyDescent="0.2">
      <c r="A111" s="149" t="s">
        <v>32</v>
      </c>
      <c r="B111" s="149" t="s">
        <v>1010</v>
      </c>
      <c r="C111" s="149" t="s">
        <v>33</v>
      </c>
      <c r="D111" s="149"/>
      <c r="E111" s="149" t="s">
        <v>556</v>
      </c>
      <c r="F111" s="133" t="s">
        <v>1394</v>
      </c>
      <c r="G111" s="158"/>
      <c r="H111" s="158"/>
      <c r="I111" s="158"/>
      <c r="J111" s="123">
        <v>0</v>
      </c>
      <c r="K111" s="123">
        <v>0</v>
      </c>
      <c r="L111" s="123">
        <v>0</v>
      </c>
      <c r="M111" s="123">
        <v>0</v>
      </c>
      <c r="N111" s="123">
        <v>0</v>
      </c>
      <c r="O111" s="123">
        <v>0</v>
      </c>
      <c r="P111" s="123">
        <v>0</v>
      </c>
      <c r="Q111" s="123">
        <v>0</v>
      </c>
      <c r="R111" s="123">
        <v>388</v>
      </c>
      <c r="S111" s="123">
        <v>368</v>
      </c>
      <c r="T111" s="123">
        <v>1169</v>
      </c>
      <c r="U111" s="123">
        <v>74</v>
      </c>
      <c r="V111" s="123">
        <v>0</v>
      </c>
      <c r="W111" s="123">
        <v>0</v>
      </c>
      <c r="X111" s="123">
        <v>0</v>
      </c>
      <c r="Y111" s="124">
        <v>1999</v>
      </c>
      <c r="Z111" s="125">
        <v>0</v>
      </c>
      <c r="AA111" s="125">
        <v>0</v>
      </c>
      <c r="AB111" s="125">
        <v>26095</v>
      </c>
      <c r="AC111" s="125">
        <v>30</v>
      </c>
      <c r="AD111" s="125">
        <v>0</v>
      </c>
      <c r="AE111" s="125">
        <v>215</v>
      </c>
      <c r="AF111" s="126">
        <v>26340</v>
      </c>
      <c r="AG111" s="124">
        <v>28339</v>
      </c>
    </row>
    <row r="112" spans="1:33" x14ac:dyDescent="0.2">
      <c r="A112" s="149" t="s">
        <v>34</v>
      </c>
      <c r="B112" s="149" t="s">
        <v>1011</v>
      </c>
      <c r="C112" s="149" t="s">
        <v>35</v>
      </c>
      <c r="D112" s="149"/>
      <c r="E112" s="149" t="s">
        <v>556</v>
      </c>
      <c r="F112" s="133" t="s">
        <v>1418</v>
      </c>
      <c r="G112" s="158" t="s">
        <v>1400</v>
      </c>
      <c r="H112" s="158"/>
      <c r="I112" s="158"/>
      <c r="J112" s="123">
        <v>0</v>
      </c>
      <c r="K112" s="123">
        <v>0</v>
      </c>
      <c r="L112" s="123">
        <v>0</v>
      </c>
      <c r="M112" s="123">
        <v>0</v>
      </c>
      <c r="N112" s="123">
        <v>0</v>
      </c>
      <c r="O112" s="123">
        <v>0</v>
      </c>
      <c r="P112" s="123">
        <v>0</v>
      </c>
      <c r="Q112" s="123">
        <v>0</v>
      </c>
      <c r="R112" s="123">
        <v>301</v>
      </c>
      <c r="S112" s="123">
        <v>231</v>
      </c>
      <c r="T112" s="123">
        <v>3561</v>
      </c>
      <c r="U112" s="123">
        <v>86</v>
      </c>
      <c r="V112" s="123">
        <v>0</v>
      </c>
      <c r="W112" s="123">
        <v>0</v>
      </c>
      <c r="X112" s="123">
        <v>0</v>
      </c>
      <c r="Y112" s="124">
        <v>4179</v>
      </c>
      <c r="Z112" s="125">
        <v>0</v>
      </c>
      <c r="AA112" s="125">
        <v>0</v>
      </c>
      <c r="AB112" s="125">
        <v>30070</v>
      </c>
      <c r="AC112" s="125">
        <v>10</v>
      </c>
      <c r="AD112" s="125">
        <v>0</v>
      </c>
      <c r="AE112" s="125">
        <v>111</v>
      </c>
      <c r="AF112" s="126">
        <v>30191</v>
      </c>
      <c r="AG112" s="124">
        <v>34370</v>
      </c>
    </row>
    <row r="113" spans="1:33" x14ac:dyDescent="0.2">
      <c r="A113" s="149" t="s">
        <v>36</v>
      </c>
      <c r="B113" s="149" t="s">
        <v>1012</v>
      </c>
      <c r="C113" s="149" t="s">
        <v>37</v>
      </c>
      <c r="D113" s="149"/>
      <c r="E113" s="149" t="s">
        <v>556</v>
      </c>
      <c r="F113" s="133" t="s">
        <v>1418</v>
      </c>
      <c r="G113" s="158" t="s">
        <v>1400</v>
      </c>
      <c r="H113" s="158"/>
      <c r="I113" s="158"/>
      <c r="J113" s="123">
        <v>0</v>
      </c>
      <c r="K113" s="123">
        <v>0</v>
      </c>
      <c r="L113" s="123">
        <v>0</v>
      </c>
      <c r="M113" s="123">
        <v>0</v>
      </c>
      <c r="N113" s="123">
        <v>0</v>
      </c>
      <c r="O113" s="123">
        <v>46</v>
      </c>
      <c r="P113" s="123">
        <v>0</v>
      </c>
      <c r="Q113" s="123">
        <v>0</v>
      </c>
      <c r="R113" s="123">
        <v>234</v>
      </c>
      <c r="S113" s="123">
        <v>225</v>
      </c>
      <c r="T113" s="123">
        <v>2839</v>
      </c>
      <c r="U113" s="123">
        <v>90</v>
      </c>
      <c r="V113" s="123">
        <v>0</v>
      </c>
      <c r="W113" s="123">
        <v>0</v>
      </c>
      <c r="X113" s="123">
        <v>39</v>
      </c>
      <c r="Y113" s="124">
        <v>3473</v>
      </c>
      <c r="Z113" s="125">
        <v>0</v>
      </c>
      <c r="AA113" s="125">
        <v>0</v>
      </c>
      <c r="AB113" s="125">
        <v>9843</v>
      </c>
      <c r="AC113" s="125">
        <v>0</v>
      </c>
      <c r="AD113" s="125">
        <v>9185</v>
      </c>
      <c r="AE113" s="125">
        <v>0</v>
      </c>
      <c r="AF113" s="126">
        <v>19028</v>
      </c>
      <c r="AG113" s="124">
        <v>22501</v>
      </c>
    </row>
    <row r="114" spans="1:33" x14ac:dyDescent="0.2">
      <c r="A114" s="149" t="s">
        <v>38</v>
      </c>
      <c r="B114" s="149" t="s">
        <v>1013</v>
      </c>
      <c r="C114" s="149" t="s">
        <v>39</v>
      </c>
      <c r="D114" s="149"/>
      <c r="E114" s="149" t="s">
        <v>554</v>
      </c>
      <c r="F114" s="133" t="s">
        <v>1394</v>
      </c>
      <c r="G114" s="158"/>
      <c r="H114" s="158"/>
      <c r="I114" s="158"/>
      <c r="J114" s="123">
        <v>83876</v>
      </c>
      <c r="K114" s="123">
        <v>0</v>
      </c>
      <c r="L114" s="123">
        <v>0</v>
      </c>
      <c r="M114" s="123">
        <v>9236</v>
      </c>
      <c r="N114" s="123">
        <v>4875</v>
      </c>
      <c r="O114" s="123">
        <v>5101</v>
      </c>
      <c r="P114" s="123">
        <v>6583</v>
      </c>
      <c r="Q114" s="123">
        <v>0</v>
      </c>
      <c r="R114" s="123">
        <v>264</v>
      </c>
      <c r="S114" s="123">
        <v>425</v>
      </c>
      <c r="T114" s="123">
        <v>2246</v>
      </c>
      <c r="U114" s="123">
        <v>0</v>
      </c>
      <c r="V114" s="123">
        <v>2168</v>
      </c>
      <c r="W114" s="123">
        <v>0</v>
      </c>
      <c r="X114" s="123">
        <v>101</v>
      </c>
      <c r="Y114" s="124">
        <v>114875</v>
      </c>
      <c r="Z114" s="125">
        <v>0</v>
      </c>
      <c r="AA114" s="125">
        <v>0</v>
      </c>
      <c r="AB114" s="125">
        <v>29002</v>
      </c>
      <c r="AC114" s="125">
        <v>0</v>
      </c>
      <c r="AD114" s="125">
        <v>0</v>
      </c>
      <c r="AE114" s="125">
        <v>0</v>
      </c>
      <c r="AF114" s="126">
        <v>29002</v>
      </c>
      <c r="AG114" s="124">
        <v>143877</v>
      </c>
    </row>
    <row r="115" spans="1:33" x14ac:dyDescent="0.2">
      <c r="A115" s="149" t="s">
        <v>40</v>
      </c>
      <c r="B115" s="149" t="s">
        <v>1014</v>
      </c>
      <c r="C115" s="149" t="s">
        <v>41</v>
      </c>
      <c r="D115" s="149"/>
      <c r="E115" s="149" t="s">
        <v>555</v>
      </c>
      <c r="F115" s="133" t="s">
        <v>1394</v>
      </c>
      <c r="G115" s="158"/>
      <c r="H115" s="158"/>
      <c r="I115" s="158"/>
      <c r="J115" s="123">
        <v>168179</v>
      </c>
      <c r="K115" s="123">
        <v>0</v>
      </c>
      <c r="L115" s="123">
        <v>0</v>
      </c>
      <c r="M115" s="123">
        <v>30406</v>
      </c>
      <c r="N115" s="123">
        <v>0</v>
      </c>
      <c r="O115" s="123">
        <v>0</v>
      </c>
      <c r="P115" s="123">
        <v>16180</v>
      </c>
      <c r="Q115" s="123">
        <v>0</v>
      </c>
      <c r="R115" s="123">
        <v>0</v>
      </c>
      <c r="S115" s="123">
        <v>0</v>
      </c>
      <c r="T115" s="123">
        <v>2608</v>
      </c>
      <c r="U115" s="123">
        <v>0</v>
      </c>
      <c r="V115" s="123">
        <v>1818</v>
      </c>
      <c r="W115" s="123">
        <v>0</v>
      </c>
      <c r="X115" s="123">
        <v>69</v>
      </c>
      <c r="Y115" s="124">
        <v>219260</v>
      </c>
      <c r="Z115" s="125">
        <v>0</v>
      </c>
      <c r="AA115" s="125">
        <v>0</v>
      </c>
      <c r="AB115" s="125">
        <v>0</v>
      </c>
      <c r="AC115" s="125">
        <v>0</v>
      </c>
      <c r="AD115" s="125">
        <v>0</v>
      </c>
      <c r="AE115" s="125">
        <v>22778</v>
      </c>
      <c r="AF115" s="126">
        <v>22778</v>
      </c>
      <c r="AG115" s="124">
        <v>242038</v>
      </c>
    </row>
    <row r="116" spans="1:33" x14ac:dyDescent="0.2">
      <c r="A116" s="149" t="s">
        <v>42</v>
      </c>
      <c r="B116" s="149" t="s">
        <v>1015</v>
      </c>
      <c r="C116" s="149" t="s">
        <v>43</v>
      </c>
      <c r="D116" s="149"/>
      <c r="E116" s="149" t="s">
        <v>556</v>
      </c>
      <c r="F116" s="133" t="s">
        <v>1394</v>
      </c>
      <c r="G116" s="158"/>
      <c r="H116" s="158"/>
      <c r="I116" s="158"/>
      <c r="J116" s="123">
        <v>0</v>
      </c>
      <c r="K116" s="123">
        <v>0</v>
      </c>
      <c r="L116" s="123">
        <v>0</v>
      </c>
      <c r="M116" s="123">
        <v>0</v>
      </c>
      <c r="N116" s="123">
        <v>0</v>
      </c>
      <c r="O116" s="123">
        <v>0</v>
      </c>
      <c r="P116" s="123">
        <v>0</v>
      </c>
      <c r="Q116" s="123">
        <v>0</v>
      </c>
      <c r="R116" s="123">
        <v>120</v>
      </c>
      <c r="S116" s="123">
        <v>148</v>
      </c>
      <c r="T116" s="123">
        <v>1776</v>
      </c>
      <c r="U116" s="123">
        <v>69</v>
      </c>
      <c r="V116" s="123">
        <v>0</v>
      </c>
      <c r="W116" s="123">
        <v>0</v>
      </c>
      <c r="X116" s="123">
        <v>0</v>
      </c>
      <c r="Y116" s="124">
        <v>2113</v>
      </c>
      <c r="Z116" s="125">
        <v>0</v>
      </c>
      <c r="AA116" s="125">
        <v>0</v>
      </c>
      <c r="AB116" s="125">
        <v>10324</v>
      </c>
      <c r="AC116" s="125">
        <v>25</v>
      </c>
      <c r="AD116" s="125">
        <v>0</v>
      </c>
      <c r="AE116" s="125">
        <v>0</v>
      </c>
      <c r="AF116" s="126">
        <v>10349</v>
      </c>
      <c r="AG116" s="124">
        <v>12462</v>
      </c>
    </row>
    <row r="117" spans="1:33" x14ac:dyDescent="0.2">
      <c r="A117" s="149" t="s">
        <v>44</v>
      </c>
      <c r="B117" s="149" t="s">
        <v>1016</v>
      </c>
      <c r="C117" s="149" t="s">
        <v>45</v>
      </c>
      <c r="D117" s="149"/>
      <c r="E117" s="149" t="s">
        <v>556</v>
      </c>
      <c r="F117" s="133" t="s">
        <v>1394</v>
      </c>
      <c r="G117" s="158"/>
      <c r="H117" s="158"/>
      <c r="I117" s="158"/>
      <c r="J117" s="123">
        <v>0</v>
      </c>
      <c r="K117" s="123">
        <v>0</v>
      </c>
      <c r="L117" s="123">
        <v>0</v>
      </c>
      <c r="M117" s="123">
        <v>0</v>
      </c>
      <c r="N117" s="123">
        <v>0</v>
      </c>
      <c r="O117" s="123">
        <v>0</v>
      </c>
      <c r="P117" s="123">
        <v>0</v>
      </c>
      <c r="Q117" s="123">
        <v>0</v>
      </c>
      <c r="R117" s="123">
        <v>254</v>
      </c>
      <c r="S117" s="123">
        <v>224</v>
      </c>
      <c r="T117" s="123">
        <v>926</v>
      </c>
      <c r="U117" s="123">
        <v>91</v>
      </c>
      <c r="V117" s="123">
        <v>0</v>
      </c>
      <c r="W117" s="123">
        <v>0</v>
      </c>
      <c r="X117" s="123">
        <v>0</v>
      </c>
      <c r="Y117" s="124">
        <v>1495</v>
      </c>
      <c r="Z117" s="125">
        <v>0</v>
      </c>
      <c r="AA117" s="125">
        <v>0</v>
      </c>
      <c r="AB117" s="125">
        <v>5618</v>
      </c>
      <c r="AC117" s="125">
        <v>0</v>
      </c>
      <c r="AD117" s="125">
        <v>7973</v>
      </c>
      <c r="AE117" s="125">
        <v>0</v>
      </c>
      <c r="AF117" s="126">
        <v>13591</v>
      </c>
      <c r="AG117" s="124">
        <v>15086</v>
      </c>
    </row>
    <row r="118" spans="1:33" x14ac:dyDescent="0.2">
      <c r="A118" s="149" t="s">
        <v>46</v>
      </c>
      <c r="B118" s="149" t="s">
        <v>1017</v>
      </c>
      <c r="C118" s="149" t="s">
        <v>47</v>
      </c>
      <c r="D118" s="149"/>
      <c r="E118" s="149" t="s">
        <v>556</v>
      </c>
      <c r="F118" s="133" t="s">
        <v>1394</v>
      </c>
      <c r="G118" s="158"/>
      <c r="H118" s="158"/>
      <c r="I118" s="158"/>
      <c r="J118" s="123">
        <v>0</v>
      </c>
      <c r="K118" s="123">
        <v>0</v>
      </c>
      <c r="L118" s="123">
        <v>0</v>
      </c>
      <c r="M118" s="123">
        <v>0</v>
      </c>
      <c r="N118" s="123">
        <v>0</v>
      </c>
      <c r="O118" s="123">
        <v>0</v>
      </c>
      <c r="P118" s="123">
        <v>0</v>
      </c>
      <c r="Q118" s="123">
        <v>0</v>
      </c>
      <c r="R118" s="123">
        <v>385</v>
      </c>
      <c r="S118" s="123">
        <v>269</v>
      </c>
      <c r="T118" s="123">
        <v>985</v>
      </c>
      <c r="U118" s="123">
        <v>104</v>
      </c>
      <c r="V118" s="123">
        <v>0</v>
      </c>
      <c r="W118" s="123">
        <v>0</v>
      </c>
      <c r="X118" s="123">
        <v>0</v>
      </c>
      <c r="Y118" s="124">
        <v>1743</v>
      </c>
      <c r="Z118" s="125">
        <v>0</v>
      </c>
      <c r="AA118" s="125">
        <v>0</v>
      </c>
      <c r="AB118" s="125">
        <v>27900</v>
      </c>
      <c r="AC118" s="125">
        <v>0</v>
      </c>
      <c r="AD118" s="125">
        <v>0</v>
      </c>
      <c r="AE118" s="125">
        <v>166</v>
      </c>
      <c r="AF118" s="126">
        <v>28066</v>
      </c>
      <c r="AG118" s="124">
        <v>29809</v>
      </c>
    </row>
    <row r="119" spans="1:33" x14ac:dyDescent="0.2">
      <c r="A119" s="149" t="s">
        <v>48</v>
      </c>
      <c r="B119" s="149" t="s">
        <v>1018</v>
      </c>
      <c r="C119" s="149" t="s">
        <v>49</v>
      </c>
      <c r="D119" s="149"/>
      <c r="E119" s="149" t="s">
        <v>556</v>
      </c>
      <c r="F119" s="133" t="s">
        <v>1394</v>
      </c>
      <c r="G119" s="158"/>
      <c r="H119" s="158"/>
      <c r="I119" s="158"/>
      <c r="J119" s="123">
        <v>0</v>
      </c>
      <c r="K119" s="123">
        <v>0</v>
      </c>
      <c r="L119" s="123">
        <v>0</v>
      </c>
      <c r="M119" s="123">
        <v>0</v>
      </c>
      <c r="N119" s="123">
        <v>0</v>
      </c>
      <c r="O119" s="123">
        <v>55</v>
      </c>
      <c r="P119" s="123">
        <v>0</v>
      </c>
      <c r="Q119" s="123">
        <v>0</v>
      </c>
      <c r="R119" s="123">
        <v>287</v>
      </c>
      <c r="S119" s="123">
        <v>254</v>
      </c>
      <c r="T119" s="123">
        <v>4732</v>
      </c>
      <c r="U119" s="123">
        <v>0</v>
      </c>
      <c r="V119" s="123">
        <v>0</v>
      </c>
      <c r="W119" s="123">
        <v>0</v>
      </c>
      <c r="X119" s="123">
        <v>368</v>
      </c>
      <c r="Y119" s="124">
        <v>5696</v>
      </c>
      <c r="Z119" s="125">
        <v>0</v>
      </c>
      <c r="AA119" s="125">
        <v>0</v>
      </c>
      <c r="AB119" s="125">
        <v>0</v>
      </c>
      <c r="AC119" s="125">
        <v>22020</v>
      </c>
      <c r="AD119" s="125">
        <v>0</v>
      </c>
      <c r="AE119" s="125">
        <v>90</v>
      </c>
      <c r="AF119" s="126">
        <v>22110</v>
      </c>
      <c r="AG119" s="124">
        <v>27806</v>
      </c>
    </row>
    <row r="120" spans="1:33" x14ac:dyDescent="0.2">
      <c r="A120" s="149" t="s">
        <v>50</v>
      </c>
      <c r="B120" s="149" t="s">
        <v>1019</v>
      </c>
      <c r="C120" s="149" t="s">
        <v>51</v>
      </c>
      <c r="D120" s="149"/>
      <c r="E120" s="149" t="s">
        <v>556</v>
      </c>
      <c r="F120" s="133" t="s">
        <v>1394</v>
      </c>
      <c r="G120" s="158"/>
      <c r="H120" s="158"/>
      <c r="I120" s="158"/>
      <c r="J120" s="123">
        <v>0</v>
      </c>
      <c r="K120" s="123">
        <v>0</v>
      </c>
      <c r="L120" s="123">
        <v>0</v>
      </c>
      <c r="M120" s="123">
        <v>0</v>
      </c>
      <c r="N120" s="123">
        <v>0</v>
      </c>
      <c r="O120" s="123">
        <v>0</v>
      </c>
      <c r="P120" s="123">
        <v>0</v>
      </c>
      <c r="Q120" s="123">
        <v>0</v>
      </c>
      <c r="R120" s="123">
        <v>283</v>
      </c>
      <c r="S120" s="123">
        <v>286</v>
      </c>
      <c r="T120" s="123">
        <v>262</v>
      </c>
      <c r="U120" s="123">
        <v>129</v>
      </c>
      <c r="V120" s="123">
        <v>0</v>
      </c>
      <c r="W120" s="123">
        <v>0</v>
      </c>
      <c r="X120" s="123">
        <v>0</v>
      </c>
      <c r="Y120" s="124">
        <v>960</v>
      </c>
      <c r="Z120" s="125">
        <v>0</v>
      </c>
      <c r="AA120" s="125">
        <v>0</v>
      </c>
      <c r="AB120" s="125">
        <v>26465</v>
      </c>
      <c r="AC120" s="125">
        <v>200</v>
      </c>
      <c r="AD120" s="125">
        <v>0</v>
      </c>
      <c r="AE120" s="125">
        <v>0</v>
      </c>
      <c r="AF120" s="126">
        <v>26665</v>
      </c>
      <c r="AG120" s="124">
        <v>27625</v>
      </c>
    </row>
    <row r="121" spans="1:33" x14ac:dyDescent="0.2">
      <c r="A121" s="149" t="s">
        <v>52</v>
      </c>
      <c r="B121" s="149" t="s">
        <v>1020</v>
      </c>
      <c r="C121" s="149" t="s">
        <v>53</v>
      </c>
      <c r="D121" s="149"/>
      <c r="E121" s="149" t="s">
        <v>556</v>
      </c>
      <c r="F121" s="133" t="s">
        <v>1394</v>
      </c>
      <c r="G121" s="158"/>
      <c r="H121" s="158"/>
      <c r="I121" s="158"/>
      <c r="J121" s="123">
        <v>0</v>
      </c>
      <c r="K121" s="123">
        <v>0</v>
      </c>
      <c r="L121" s="123">
        <v>0</v>
      </c>
      <c r="M121" s="123">
        <v>0</v>
      </c>
      <c r="N121" s="123">
        <v>0</v>
      </c>
      <c r="O121" s="123">
        <v>228</v>
      </c>
      <c r="P121" s="123">
        <v>0</v>
      </c>
      <c r="Q121" s="123">
        <v>0</v>
      </c>
      <c r="R121" s="123">
        <v>98</v>
      </c>
      <c r="S121" s="123">
        <v>161</v>
      </c>
      <c r="T121" s="123">
        <v>1752</v>
      </c>
      <c r="U121" s="123">
        <v>0</v>
      </c>
      <c r="V121" s="123">
        <v>0</v>
      </c>
      <c r="W121" s="123">
        <v>0</v>
      </c>
      <c r="X121" s="123">
        <v>0</v>
      </c>
      <c r="Y121" s="124">
        <v>2239</v>
      </c>
      <c r="Z121" s="125">
        <v>0</v>
      </c>
      <c r="AA121" s="125">
        <v>0</v>
      </c>
      <c r="AB121" s="125">
        <v>12715</v>
      </c>
      <c r="AC121" s="125">
        <v>0</v>
      </c>
      <c r="AD121" s="125">
        <v>0</v>
      </c>
      <c r="AE121" s="125">
        <v>0</v>
      </c>
      <c r="AF121" s="126">
        <v>12715</v>
      </c>
      <c r="AG121" s="124">
        <v>14954</v>
      </c>
    </row>
    <row r="122" spans="1:33" x14ac:dyDescent="0.2">
      <c r="A122" s="149" t="s">
        <v>54</v>
      </c>
      <c r="B122" s="149" t="s">
        <v>1021</v>
      </c>
      <c r="C122" s="149" t="s">
        <v>55</v>
      </c>
      <c r="D122" s="149"/>
      <c r="E122" s="149" t="s">
        <v>555</v>
      </c>
      <c r="F122" s="133" t="s">
        <v>1418</v>
      </c>
      <c r="G122" s="158" t="s">
        <v>1400</v>
      </c>
      <c r="H122" s="158"/>
      <c r="I122" s="158"/>
      <c r="J122" s="123">
        <v>613781</v>
      </c>
      <c r="K122" s="123">
        <v>19888</v>
      </c>
      <c r="L122" s="123">
        <v>11697</v>
      </c>
      <c r="M122" s="123">
        <v>49248</v>
      </c>
      <c r="N122" s="123">
        <v>21706</v>
      </c>
      <c r="O122" s="123">
        <v>0</v>
      </c>
      <c r="P122" s="123">
        <v>22862</v>
      </c>
      <c r="Q122" s="123">
        <v>1944</v>
      </c>
      <c r="R122" s="123">
        <v>0</v>
      </c>
      <c r="S122" s="123">
        <v>0</v>
      </c>
      <c r="T122" s="123">
        <v>2770</v>
      </c>
      <c r="U122" s="123">
        <v>0</v>
      </c>
      <c r="V122" s="123">
        <v>8021</v>
      </c>
      <c r="W122" s="123">
        <v>0</v>
      </c>
      <c r="X122" s="123">
        <v>41407</v>
      </c>
      <c r="Y122" s="124">
        <v>793324</v>
      </c>
      <c r="Z122" s="125">
        <v>2629</v>
      </c>
      <c r="AA122" s="125">
        <v>10563</v>
      </c>
      <c r="AB122" s="125">
        <v>0</v>
      </c>
      <c r="AC122" s="125">
        <v>0</v>
      </c>
      <c r="AD122" s="125">
        <v>0</v>
      </c>
      <c r="AE122" s="125">
        <v>2693</v>
      </c>
      <c r="AF122" s="126">
        <v>15885</v>
      </c>
      <c r="AG122" s="124">
        <v>809209</v>
      </c>
    </row>
    <row r="123" spans="1:33" x14ac:dyDescent="0.2">
      <c r="A123" s="149" t="s">
        <v>56</v>
      </c>
      <c r="B123" s="149" t="s">
        <v>1022</v>
      </c>
      <c r="C123" s="149" t="s">
        <v>57</v>
      </c>
      <c r="D123" s="149"/>
      <c r="E123" s="149" t="s">
        <v>556</v>
      </c>
      <c r="F123" s="133" t="s">
        <v>1394</v>
      </c>
      <c r="G123" s="158"/>
      <c r="H123" s="158"/>
      <c r="I123" s="158"/>
      <c r="J123" s="123">
        <v>0</v>
      </c>
      <c r="K123" s="123">
        <v>0</v>
      </c>
      <c r="L123" s="123">
        <v>0</v>
      </c>
      <c r="M123" s="123">
        <v>0</v>
      </c>
      <c r="N123" s="123">
        <v>0</v>
      </c>
      <c r="O123" s="123">
        <v>0</v>
      </c>
      <c r="P123" s="123">
        <v>0</v>
      </c>
      <c r="Q123" s="123">
        <v>0</v>
      </c>
      <c r="R123" s="123">
        <v>662</v>
      </c>
      <c r="S123" s="123">
        <v>229</v>
      </c>
      <c r="T123" s="123">
        <v>492</v>
      </c>
      <c r="U123" s="123">
        <v>107</v>
      </c>
      <c r="V123" s="123">
        <v>0</v>
      </c>
      <c r="W123" s="123">
        <v>0</v>
      </c>
      <c r="X123" s="123">
        <v>0</v>
      </c>
      <c r="Y123" s="124">
        <v>1490</v>
      </c>
      <c r="Z123" s="125">
        <v>0</v>
      </c>
      <c r="AA123" s="125">
        <v>0</v>
      </c>
      <c r="AB123" s="125">
        <v>36405</v>
      </c>
      <c r="AC123" s="125">
        <v>721</v>
      </c>
      <c r="AD123" s="125">
        <v>0</v>
      </c>
      <c r="AE123" s="125">
        <v>206</v>
      </c>
      <c r="AF123" s="126">
        <v>37332</v>
      </c>
      <c r="AG123" s="124">
        <v>38822</v>
      </c>
    </row>
    <row r="124" spans="1:33" x14ac:dyDescent="0.2">
      <c r="A124" s="149" t="s">
        <v>58</v>
      </c>
      <c r="B124" s="149" t="s">
        <v>1023</v>
      </c>
      <c r="C124" s="149" t="s">
        <v>59</v>
      </c>
      <c r="D124" s="149"/>
      <c r="E124" s="149" t="s">
        <v>556</v>
      </c>
      <c r="F124" s="133" t="s">
        <v>1394</v>
      </c>
      <c r="G124" s="158"/>
      <c r="H124" s="158"/>
      <c r="I124" s="158"/>
      <c r="J124" s="123">
        <v>0</v>
      </c>
      <c r="K124" s="123">
        <v>0</v>
      </c>
      <c r="L124" s="123">
        <v>0</v>
      </c>
      <c r="M124" s="123">
        <v>0</v>
      </c>
      <c r="N124" s="123">
        <v>0</v>
      </c>
      <c r="O124" s="123">
        <v>0</v>
      </c>
      <c r="P124" s="123">
        <v>0</v>
      </c>
      <c r="Q124" s="123">
        <v>0</v>
      </c>
      <c r="R124" s="123">
        <v>479</v>
      </c>
      <c r="S124" s="123">
        <v>346</v>
      </c>
      <c r="T124" s="123">
        <v>1779</v>
      </c>
      <c r="U124" s="123">
        <v>149</v>
      </c>
      <c r="V124" s="123">
        <v>0</v>
      </c>
      <c r="W124" s="123">
        <v>0</v>
      </c>
      <c r="X124" s="123">
        <v>0</v>
      </c>
      <c r="Y124" s="124">
        <v>2753</v>
      </c>
      <c r="Z124" s="125">
        <v>0</v>
      </c>
      <c r="AA124" s="125">
        <v>0</v>
      </c>
      <c r="AB124" s="125">
        <v>22733</v>
      </c>
      <c r="AC124" s="125">
        <v>641</v>
      </c>
      <c r="AD124" s="125">
        <v>23515</v>
      </c>
      <c r="AE124" s="125">
        <v>300</v>
      </c>
      <c r="AF124" s="126">
        <v>47189</v>
      </c>
      <c r="AG124" s="124">
        <v>49942</v>
      </c>
    </row>
    <row r="125" spans="1:33" x14ac:dyDescent="0.2">
      <c r="A125" s="149" t="s">
        <v>60</v>
      </c>
      <c r="B125" s="149" t="s">
        <v>1024</v>
      </c>
      <c r="C125" s="149" t="s">
        <v>61</v>
      </c>
      <c r="D125" s="149"/>
      <c r="E125" s="149" t="s">
        <v>556</v>
      </c>
      <c r="F125" s="133" t="s">
        <v>1394</v>
      </c>
      <c r="G125" s="158"/>
      <c r="H125" s="158"/>
      <c r="I125" s="158"/>
      <c r="J125" s="123">
        <v>0</v>
      </c>
      <c r="K125" s="123">
        <v>0</v>
      </c>
      <c r="L125" s="123">
        <v>0</v>
      </c>
      <c r="M125" s="123">
        <v>0</v>
      </c>
      <c r="N125" s="123">
        <v>0</v>
      </c>
      <c r="O125" s="123">
        <v>0</v>
      </c>
      <c r="P125" s="123">
        <v>0</v>
      </c>
      <c r="Q125" s="123">
        <v>0</v>
      </c>
      <c r="R125" s="123">
        <v>228</v>
      </c>
      <c r="S125" s="123">
        <v>297</v>
      </c>
      <c r="T125" s="123">
        <v>2832</v>
      </c>
      <c r="U125" s="123">
        <v>100</v>
      </c>
      <c r="V125" s="123">
        <v>0</v>
      </c>
      <c r="W125" s="123">
        <v>0</v>
      </c>
      <c r="X125" s="123">
        <v>2537</v>
      </c>
      <c r="Y125" s="124">
        <v>5994</v>
      </c>
      <c r="Z125" s="125">
        <v>0</v>
      </c>
      <c r="AA125" s="125">
        <v>0</v>
      </c>
      <c r="AB125" s="125">
        <v>34080</v>
      </c>
      <c r="AC125" s="125">
        <v>123</v>
      </c>
      <c r="AD125" s="125">
        <v>0</v>
      </c>
      <c r="AE125" s="125">
        <v>0</v>
      </c>
      <c r="AF125" s="126">
        <v>34203</v>
      </c>
      <c r="AG125" s="124">
        <v>40197</v>
      </c>
    </row>
    <row r="126" spans="1:33" x14ac:dyDescent="0.2">
      <c r="A126" s="149" t="s">
        <v>62</v>
      </c>
      <c r="B126" s="149" t="s">
        <v>1025</v>
      </c>
      <c r="C126" s="149" t="s">
        <v>63</v>
      </c>
      <c r="D126" s="149"/>
      <c r="E126" s="149" t="s">
        <v>556</v>
      </c>
      <c r="F126" s="133" t="s">
        <v>1418</v>
      </c>
      <c r="G126" s="158" t="s">
        <v>1400</v>
      </c>
      <c r="H126" s="158"/>
      <c r="I126" s="158"/>
      <c r="J126" s="123">
        <v>0</v>
      </c>
      <c r="K126" s="123">
        <v>0</v>
      </c>
      <c r="L126" s="123">
        <v>0</v>
      </c>
      <c r="M126" s="123">
        <v>0</v>
      </c>
      <c r="N126" s="123">
        <v>0</v>
      </c>
      <c r="O126" s="123">
        <v>0</v>
      </c>
      <c r="P126" s="123">
        <v>0</v>
      </c>
      <c r="Q126" s="123">
        <v>0</v>
      </c>
      <c r="R126" s="123">
        <v>351</v>
      </c>
      <c r="S126" s="123">
        <v>268</v>
      </c>
      <c r="T126" s="123">
        <v>1321</v>
      </c>
      <c r="U126" s="123">
        <v>102</v>
      </c>
      <c r="V126" s="123">
        <v>0</v>
      </c>
      <c r="W126" s="123">
        <v>0</v>
      </c>
      <c r="X126" s="123">
        <v>48</v>
      </c>
      <c r="Y126" s="124">
        <v>2090</v>
      </c>
      <c r="Z126" s="125">
        <v>0</v>
      </c>
      <c r="AA126" s="125">
        <v>0</v>
      </c>
      <c r="AB126" s="125">
        <v>33000</v>
      </c>
      <c r="AC126" s="125">
        <v>0</v>
      </c>
      <c r="AD126" s="125">
        <v>0</v>
      </c>
      <c r="AE126" s="125">
        <v>0</v>
      </c>
      <c r="AF126" s="126">
        <v>33000</v>
      </c>
      <c r="AG126" s="124">
        <v>35090</v>
      </c>
    </row>
    <row r="127" spans="1:33" x14ac:dyDescent="0.2">
      <c r="A127" s="149" t="s">
        <v>64</v>
      </c>
      <c r="B127" s="149" t="s">
        <v>1026</v>
      </c>
      <c r="C127" s="149" t="s">
        <v>65</v>
      </c>
      <c r="D127" s="149"/>
      <c r="E127" s="149" t="s">
        <v>556</v>
      </c>
      <c r="F127" s="133" t="s">
        <v>1394</v>
      </c>
      <c r="G127" s="158"/>
      <c r="H127" s="158"/>
      <c r="I127" s="158"/>
      <c r="J127" s="123">
        <v>0</v>
      </c>
      <c r="K127" s="123">
        <v>0</v>
      </c>
      <c r="L127" s="123">
        <v>0</v>
      </c>
      <c r="M127" s="123">
        <v>0</v>
      </c>
      <c r="N127" s="123">
        <v>0</v>
      </c>
      <c r="O127" s="123">
        <v>0</v>
      </c>
      <c r="P127" s="123">
        <v>0</v>
      </c>
      <c r="Q127" s="123">
        <v>0</v>
      </c>
      <c r="R127" s="123">
        <v>257</v>
      </c>
      <c r="S127" s="123">
        <v>311</v>
      </c>
      <c r="T127" s="123">
        <v>713</v>
      </c>
      <c r="U127" s="123">
        <v>119</v>
      </c>
      <c r="V127" s="123">
        <v>0</v>
      </c>
      <c r="W127" s="123">
        <v>0</v>
      </c>
      <c r="X127" s="123">
        <v>190</v>
      </c>
      <c r="Y127" s="124">
        <v>1590</v>
      </c>
      <c r="Z127" s="125">
        <v>0</v>
      </c>
      <c r="AA127" s="125">
        <v>0</v>
      </c>
      <c r="AB127" s="125">
        <v>25596</v>
      </c>
      <c r="AC127" s="125">
        <v>0</v>
      </c>
      <c r="AD127" s="125">
        <v>0</v>
      </c>
      <c r="AE127" s="125">
        <v>209</v>
      </c>
      <c r="AF127" s="126">
        <v>25805</v>
      </c>
      <c r="AG127" s="124">
        <v>27395</v>
      </c>
    </row>
    <row r="128" spans="1:33" x14ac:dyDescent="0.2">
      <c r="A128" s="149" t="s">
        <v>66</v>
      </c>
      <c r="B128" s="149" t="s">
        <v>1027</v>
      </c>
      <c r="C128" s="149" t="s">
        <v>67</v>
      </c>
      <c r="D128" s="149"/>
      <c r="E128" s="149" t="s">
        <v>556</v>
      </c>
      <c r="F128" s="133" t="s">
        <v>1394</v>
      </c>
      <c r="G128" s="158"/>
      <c r="H128" s="158"/>
      <c r="I128" s="158"/>
      <c r="J128" s="123">
        <v>0</v>
      </c>
      <c r="K128" s="123">
        <v>0</v>
      </c>
      <c r="L128" s="123">
        <v>0</v>
      </c>
      <c r="M128" s="123">
        <v>0</v>
      </c>
      <c r="N128" s="123">
        <v>0</v>
      </c>
      <c r="O128" s="123">
        <v>0</v>
      </c>
      <c r="P128" s="123">
        <v>0</v>
      </c>
      <c r="Q128" s="123">
        <v>0</v>
      </c>
      <c r="R128" s="123">
        <v>0</v>
      </c>
      <c r="S128" s="123">
        <v>638</v>
      </c>
      <c r="T128" s="123">
        <v>737</v>
      </c>
      <c r="U128" s="123">
        <v>0</v>
      </c>
      <c r="V128" s="123">
        <v>0</v>
      </c>
      <c r="W128" s="123">
        <v>0</v>
      </c>
      <c r="X128" s="123">
        <v>0</v>
      </c>
      <c r="Y128" s="124">
        <v>1375</v>
      </c>
      <c r="Z128" s="125">
        <v>0</v>
      </c>
      <c r="AA128" s="125">
        <v>0</v>
      </c>
      <c r="AB128" s="125">
        <v>12212</v>
      </c>
      <c r="AC128" s="125">
        <v>72</v>
      </c>
      <c r="AD128" s="125">
        <v>8012</v>
      </c>
      <c r="AE128" s="125">
        <v>455</v>
      </c>
      <c r="AF128" s="126">
        <v>20751</v>
      </c>
      <c r="AG128" s="124">
        <v>22126</v>
      </c>
    </row>
    <row r="129" spans="1:33" x14ac:dyDescent="0.2">
      <c r="A129" s="149" t="s">
        <v>68</v>
      </c>
      <c r="B129" s="149" t="s">
        <v>1028</v>
      </c>
      <c r="C129" s="149" t="s">
        <v>69</v>
      </c>
      <c r="D129" s="149"/>
      <c r="E129" s="149" t="s">
        <v>556</v>
      </c>
      <c r="F129" s="133" t="s">
        <v>1394</v>
      </c>
      <c r="G129" s="158"/>
      <c r="H129" s="158"/>
      <c r="I129" s="158"/>
      <c r="J129" s="123">
        <v>0</v>
      </c>
      <c r="K129" s="123">
        <v>0</v>
      </c>
      <c r="L129" s="123">
        <v>0</v>
      </c>
      <c r="M129" s="123">
        <v>0</v>
      </c>
      <c r="N129" s="123">
        <v>0</v>
      </c>
      <c r="O129" s="123">
        <v>0</v>
      </c>
      <c r="P129" s="123">
        <v>0</v>
      </c>
      <c r="Q129" s="123">
        <v>0</v>
      </c>
      <c r="R129" s="123">
        <v>407</v>
      </c>
      <c r="S129" s="123">
        <v>284</v>
      </c>
      <c r="T129" s="123">
        <v>784</v>
      </c>
      <c r="U129" s="123">
        <v>0</v>
      </c>
      <c r="V129" s="123">
        <v>0</v>
      </c>
      <c r="W129" s="123">
        <v>0</v>
      </c>
      <c r="X129" s="123">
        <v>104</v>
      </c>
      <c r="Y129" s="124">
        <v>1579</v>
      </c>
      <c r="Z129" s="125">
        <v>0</v>
      </c>
      <c r="AA129" s="125">
        <v>0</v>
      </c>
      <c r="AB129" s="125">
        <v>10830</v>
      </c>
      <c r="AC129" s="125">
        <v>0</v>
      </c>
      <c r="AD129" s="125">
        <v>15310</v>
      </c>
      <c r="AE129" s="125">
        <v>202</v>
      </c>
      <c r="AF129" s="126">
        <v>26342</v>
      </c>
      <c r="AG129" s="124">
        <v>27921</v>
      </c>
    </row>
    <row r="130" spans="1:33" x14ac:dyDescent="0.2">
      <c r="A130" s="149" t="s">
        <v>70</v>
      </c>
      <c r="B130" s="149" t="s">
        <v>1029</v>
      </c>
      <c r="C130" s="149" t="s">
        <v>71</v>
      </c>
      <c r="D130" s="149"/>
      <c r="E130" s="149" t="s">
        <v>556</v>
      </c>
      <c r="F130" s="133" t="s">
        <v>1394</v>
      </c>
      <c r="G130" s="158"/>
      <c r="H130" s="158"/>
      <c r="I130" s="158"/>
      <c r="J130" s="123">
        <v>0</v>
      </c>
      <c r="K130" s="123">
        <v>0</v>
      </c>
      <c r="L130" s="123">
        <v>0</v>
      </c>
      <c r="M130" s="123">
        <v>0</v>
      </c>
      <c r="N130" s="123">
        <v>0</v>
      </c>
      <c r="O130" s="123">
        <v>0</v>
      </c>
      <c r="P130" s="123">
        <v>0</v>
      </c>
      <c r="Q130" s="123">
        <v>0</v>
      </c>
      <c r="R130" s="123">
        <v>224</v>
      </c>
      <c r="S130" s="123">
        <v>181</v>
      </c>
      <c r="T130" s="123">
        <v>310</v>
      </c>
      <c r="U130" s="123">
        <v>75</v>
      </c>
      <c r="V130" s="123">
        <v>0</v>
      </c>
      <c r="W130" s="123">
        <v>0</v>
      </c>
      <c r="X130" s="123">
        <v>0</v>
      </c>
      <c r="Y130" s="124">
        <v>790</v>
      </c>
      <c r="Z130" s="125">
        <v>0</v>
      </c>
      <c r="AA130" s="125">
        <v>0</v>
      </c>
      <c r="AB130" s="125">
        <v>24938</v>
      </c>
      <c r="AC130" s="125">
        <v>0</v>
      </c>
      <c r="AD130" s="125">
        <v>0</v>
      </c>
      <c r="AE130" s="125">
        <v>0</v>
      </c>
      <c r="AF130" s="126">
        <v>24938</v>
      </c>
      <c r="AG130" s="124">
        <v>25728</v>
      </c>
    </row>
    <row r="131" spans="1:33" x14ac:dyDescent="0.2">
      <c r="A131" s="149" t="s">
        <v>72</v>
      </c>
      <c r="B131" s="149" t="s">
        <v>1030</v>
      </c>
      <c r="C131" s="149" t="s">
        <v>73</v>
      </c>
      <c r="D131" s="149"/>
      <c r="E131" s="149" t="s">
        <v>556</v>
      </c>
      <c r="F131" s="133" t="s">
        <v>1394</v>
      </c>
      <c r="G131" s="158"/>
      <c r="H131" s="158"/>
      <c r="I131" s="158"/>
      <c r="J131" s="123">
        <v>0</v>
      </c>
      <c r="K131" s="123">
        <v>0</v>
      </c>
      <c r="L131" s="123">
        <v>0</v>
      </c>
      <c r="M131" s="123">
        <v>0</v>
      </c>
      <c r="N131" s="123">
        <v>0</v>
      </c>
      <c r="O131" s="123">
        <v>0</v>
      </c>
      <c r="P131" s="123">
        <v>0</v>
      </c>
      <c r="Q131" s="123">
        <v>0</v>
      </c>
      <c r="R131" s="123">
        <v>538</v>
      </c>
      <c r="S131" s="123">
        <v>0</v>
      </c>
      <c r="T131" s="123">
        <v>772</v>
      </c>
      <c r="U131" s="123">
        <v>0</v>
      </c>
      <c r="V131" s="123">
        <v>0</v>
      </c>
      <c r="W131" s="123">
        <v>0</v>
      </c>
      <c r="X131" s="123">
        <v>400</v>
      </c>
      <c r="Y131" s="124">
        <v>1710</v>
      </c>
      <c r="Z131" s="125">
        <v>0</v>
      </c>
      <c r="AA131" s="125">
        <v>0</v>
      </c>
      <c r="AB131" s="125">
        <v>37623</v>
      </c>
      <c r="AC131" s="125">
        <v>0</v>
      </c>
      <c r="AD131" s="125">
        <v>0</v>
      </c>
      <c r="AE131" s="125">
        <v>0</v>
      </c>
      <c r="AF131" s="126">
        <v>37623</v>
      </c>
      <c r="AG131" s="124">
        <v>39333</v>
      </c>
    </row>
    <row r="132" spans="1:33" x14ac:dyDescent="0.2">
      <c r="A132" s="149" t="s">
        <v>74</v>
      </c>
      <c r="B132" s="149" t="s">
        <v>1031</v>
      </c>
      <c r="C132" s="149" t="s">
        <v>75</v>
      </c>
      <c r="D132" s="149"/>
      <c r="E132" s="149" t="s">
        <v>556</v>
      </c>
      <c r="F132" s="133" t="s">
        <v>1394</v>
      </c>
      <c r="G132" s="158"/>
      <c r="H132" s="158"/>
      <c r="I132" s="158"/>
      <c r="J132" s="123">
        <v>0</v>
      </c>
      <c r="K132" s="123">
        <v>0</v>
      </c>
      <c r="L132" s="123">
        <v>0</v>
      </c>
      <c r="M132" s="123">
        <v>0</v>
      </c>
      <c r="N132" s="123">
        <v>0</v>
      </c>
      <c r="O132" s="123">
        <v>0</v>
      </c>
      <c r="P132" s="123">
        <v>0</v>
      </c>
      <c r="Q132" s="123">
        <v>0</v>
      </c>
      <c r="R132" s="123">
        <v>0</v>
      </c>
      <c r="S132" s="123">
        <v>275</v>
      </c>
      <c r="T132" s="123">
        <v>1028</v>
      </c>
      <c r="U132" s="123">
        <v>0</v>
      </c>
      <c r="V132" s="123">
        <v>0</v>
      </c>
      <c r="W132" s="123">
        <v>0</v>
      </c>
      <c r="X132" s="123">
        <v>117</v>
      </c>
      <c r="Y132" s="124">
        <v>1420</v>
      </c>
      <c r="Z132" s="125">
        <v>0</v>
      </c>
      <c r="AA132" s="125">
        <v>0</v>
      </c>
      <c r="AB132" s="125">
        <v>12511</v>
      </c>
      <c r="AC132" s="125">
        <v>0</v>
      </c>
      <c r="AD132" s="125">
        <v>15581</v>
      </c>
      <c r="AE132" s="125">
        <v>409</v>
      </c>
      <c r="AF132" s="126">
        <v>28501</v>
      </c>
      <c r="AG132" s="124">
        <v>29921</v>
      </c>
    </row>
    <row r="133" spans="1:33" x14ac:dyDescent="0.2">
      <c r="A133" s="149" t="s">
        <v>76</v>
      </c>
      <c r="B133" s="149" t="s">
        <v>1032</v>
      </c>
      <c r="C133" s="149" t="s">
        <v>77</v>
      </c>
      <c r="D133" s="149"/>
      <c r="E133" s="149" t="s">
        <v>554</v>
      </c>
      <c r="F133" s="133" t="s">
        <v>1394</v>
      </c>
      <c r="G133" s="158"/>
      <c r="H133" s="158"/>
      <c r="I133" s="158"/>
      <c r="J133" s="123">
        <v>160205</v>
      </c>
      <c r="K133" s="123">
        <v>6561</v>
      </c>
      <c r="L133" s="123">
        <v>2940</v>
      </c>
      <c r="M133" s="123">
        <v>10476</v>
      </c>
      <c r="N133" s="123">
        <v>8030</v>
      </c>
      <c r="O133" s="123">
        <v>1866</v>
      </c>
      <c r="P133" s="123">
        <v>11280</v>
      </c>
      <c r="Q133" s="123">
        <v>883</v>
      </c>
      <c r="R133" s="123">
        <v>208</v>
      </c>
      <c r="S133" s="123">
        <v>735</v>
      </c>
      <c r="T133" s="123">
        <v>4459</v>
      </c>
      <c r="U133" s="123">
        <v>300</v>
      </c>
      <c r="V133" s="123">
        <v>2750</v>
      </c>
      <c r="W133" s="123">
        <v>0</v>
      </c>
      <c r="X133" s="123">
        <v>2794</v>
      </c>
      <c r="Y133" s="124">
        <v>213487</v>
      </c>
      <c r="Z133" s="125">
        <v>1000</v>
      </c>
      <c r="AA133" s="125">
        <v>2306</v>
      </c>
      <c r="AB133" s="125">
        <v>20721</v>
      </c>
      <c r="AC133" s="125">
        <v>324</v>
      </c>
      <c r="AD133" s="125">
        <v>18077</v>
      </c>
      <c r="AE133" s="125">
        <v>1748</v>
      </c>
      <c r="AF133" s="126">
        <v>44176</v>
      </c>
      <c r="AG133" s="124">
        <v>257663</v>
      </c>
    </row>
    <row r="134" spans="1:33" x14ac:dyDescent="0.2">
      <c r="A134" s="149" t="s">
        <v>78</v>
      </c>
      <c r="B134" s="149" t="s">
        <v>1033</v>
      </c>
      <c r="C134" s="149" t="s">
        <v>79</v>
      </c>
      <c r="D134" s="149"/>
      <c r="E134" s="149" t="s">
        <v>554</v>
      </c>
      <c r="F134" s="133" t="s">
        <v>1418</v>
      </c>
      <c r="G134" s="158" t="s">
        <v>1400</v>
      </c>
      <c r="H134" s="158"/>
      <c r="I134" s="158"/>
      <c r="J134" s="123">
        <v>55730</v>
      </c>
      <c r="K134" s="123">
        <v>1932</v>
      </c>
      <c r="L134" s="123">
        <v>0</v>
      </c>
      <c r="M134" s="123">
        <v>24431</v>
      </c>
      <c r="N134" s="123">
        <v>9580</v>
      </c>
      <c r="O134" s="123">
        <v>0</v>
      </c>
      <c r="P134" s="123">
        <v>17390</v>
      </c>
      <c r="Q134" s="123">
        <v>280</v>
      </c>
      <c r="R134" s="123">
        <v>681</v>
      </c>
      <c r="S134" s="123">
        <v>1263</v>
      </c>
      <c r="T134" s="123">
        <v>2500</v>
      </c>
      <c r="U134" s="123">
        <v>497</v>
      </c>
      <c r="V134" s="123">
        <v>18128</v>
      </c>
      <c r="W134" s="123">
        <v>0</v>
      </c>
      <c r="X134" s="123">
        <v>20293</v>
      </c>
      <c r="Y134" s="124">
        <v>152705</v>
      </c>
      <c r="Z134" s="125">
        <v>2413</v>
      </c>
      <c r="AA134" s="125">
        <v>876</v>
      </c>
      <c r="AB134" s="125">
        <v>44420</v>
      </c>
      <c r="AC134" s="125">
        <v>231</v>
      </c>
      <c r="AD134" s="125">
        <v>37344</v>
      </c>
      <c r="AE134" s="125">
        <v>2840</v>
      </c>
      <c r="AF134" s="126">
        <v>88124</v>
      </c>
      <c r="AG134" s="124">
        <v>240829</v>
      </c>
    </row>
    <row r="135" spans="1:33" x14ac:dyDescent="0.2">
      <c r="A135" s="149" t="s">
        <v>80</v>
      </c>
      <c r="B135" s="149" t="s">
        <v>1034</v>
      </c>
      <c r="C135" s="149" t="s">
        <v>81</v>
      </c>
      <c r="D135" s="149"/>
      <c r="E135" s="149" t="s">
        <v>554</v>
      </c>
      <c r="F135" s="133" t="s">
        <v>1394</v>
      </c>
      <c r="G135" s="158"/>
      <c r="H135" s="158"/>
      <c r="I135" s="158"/>
      <c r="J135" s="123">
        <v>35047</v>
      </c>
      <c r="K135" s="123">
        <v>1471</v>
      </c>
      <c r="L135" s="123">
        <v>342</v>
      </c>
      <c r="M135" s="123">
        <v>10735</v>
      </c>
      <c r="N135" s="123">
        <v>4787</v>
      </c>
      <c r="O135" s="123">
        <v>0</v>
      </c>
      <c r="P135" s="123">
        <v>7822</v>
      </c>
      <c r="Q135" s="123">
        <v>0</v>
      </c>
      <c r="R135" s="123">
        <v>258</v>
      </c>
      <c r="S135" s="123">
        <v>854</v>
      </c>
      <c r="T135" s="123">
        <v>303</v>
      </c>
      <c r="U135" s="123">
        <v>0</v>
      </c>
      <c r="V135" s="123">
        <v>0</v>
      </c>
      <c r="W135" s="123">
        <v>0</v>
      </c>
      <c r="X135" s="123">
        <v>4986</v>
      </c>
      <c r="Y135" s="124">
        <v>66605</v>
      </c>
      <c r="Z135" s="125">
        <v>0</v>
      </c>
      <c r="AA135" s="125">
        <v>0</v>
      </c>
      <c r="AB135" s="125">
        <v>32733</v>
      </c>
      <c r="AC135" s="125">
        <v>97</v>
      </c>
      <c r="AD135" s="125">
        <v>0</v>
      </c>
      <c r="AE135" s="125">
        <v>675</v>
      </c>
      <c r="AF135" s="126">
        <v>33505</v>
      </c>
      <c r="AG135" s="124">
        <v>100110</v>
      </c>
    </row>
    <row r="136" spans="1:33" x14ac:dyDescent="0.2">
      <c r="A136" s="149" t="s">
        <v>82</v>
      </c>
      <c r="B136" s="149" t="s">
        <v>1035</v>
      </c>
      <c r="C136" s="149" t="s">
        <v>83</v>
      </c>
      <c r="D136" s="149"/>
      <c r="E136" s="149" t="s">
        <v>554</v>
      </c>
      <c r="F136" s="133" t="s">
        <v>1394</v>
      </c>
      <c r="G136" s="158"/>
      <c r="H136" s="158"/>
      <c r="I136" s="158"/>
      <c r="J136" s="123">
        <v>87246</v>
      </c>
      <c r="K136" s="123">
        <v>297</v>
      </c>
      <c r="L136" s="123">
        <v>0</v>
      </c>
      <c r="M136" s="123">
        <v>9251</v>
      </c>
      <c r="N136" s="123">
        <v>4515</v>
      </c>
      <c r="O136" s="123">
        <v>206</v>
      </c>
      <c r="P136" s="123">
        <v>7025</v>
      </c>
      <c r="Q136" s="123">
        <v>0</v>
      </c>
      <c r="R136" s="123">
        <v>265</v>
      </c>
      <c r="S136" s="123">
        <v>620</v>
      </c>
      <c r="T136" s="123">
        <v>414</v>
      </c>
      <c r="U136" s="123">
        <v>0</v>
      </c>
      <c r="V136" s="123">
        <v>0</v>
      </c>
      <c r="W136" s="123">
        <v>0</v>
      </c>
      <c r="X136" s="123">
        <v>2497</v>
      </c>
      <c r="Y136" s="124">
        <v>112336</v>
      </c>
      <c r="Z136" s="125">
        <v>1231</v>
      </c>
      <c r="AA136" s="125">
        <v>0</v>
      </c>
      <c r="AB136" s="125">
        <v>27479</v>
      </c>
      <c r="AC136" s="125">
        <v>52</v>
      </c>
      <c r="AD136" s="125">
        <v>0</v>
      </c>
      <c r="AE136" s="125">
        <v>969</v>
      </c>
      <c r="AF136" s="126">
        <v>29731</v>
      </c>
      <c r="AG136" s="124">
        <v>142067</v>
      </c>
    </row>
    <row r="137" spans="1:33" x14ac:dyDescent="0.2">
      <c r="A137" s="149" t="s">
        <v>84</v>
      </c>
      <c r="B137" s="149" t="s">
        <v>1036</v>
      </c>
      <c r="C137" s="149" t="s">
        <v>85</v>
      </c>
      <c r="D137" s="149"/>
      <c r="E137" s="149" t="s">
        <v>554</v>
      </c>
      <c r="F137" s="133" t="s">
        <v>1418</v>
      </c>
      <c r="G137" s="158" t="s">
        <v>1400</v>
      </c>
      <c r="H137" s="158"/>
      <c r="I137" s="158"/>
      <c r="J137" s="123">
        <v>77717</v>
      </c>
      <c r="K137" s="123">
        <v>4183</v>
      </c>
      <c r="L137" s="123">
        <v>1228</v>
      </c>
      <c r="M137" s="123">
        <v>7653</v>
      </c>
      <c r="N137" s="123">
        <v>4325</v>
      </c>
      <c r="O137" s="123">
        <v>0</v>
      </c>
      <c r="P137" s="123">
        <v>5998</v>
      </c>
      <c r="Q137" s="123">
        <v>0</v>
      </c>
      <c r="R137" s="123">
        <v>666</v>
      </c>
      <c r="S137" s="123">
        <v>442</v>
      </c>
      <c r="T137" s="123">
        <v>666</v>
      </c>
      <c r="U137" s="123">
        <v>0</v>
      </c>
      <c r="V137" s="123">
        <v>19428</v>
      </c>
      <c r="W137" s="123">
        <v>0</v>
      </c>
      <c r="X137" s="123">
        <v>6555</v>
      </c>
      <c r="Y137" s="124">
        <v>128861</v>
      </c>
      <c r="Z137" s="125">
        <v>311</v>
      </c>
      <c r="AA137" s="125">
        <v>3393</v>
      </c>
      <c r="AB137" s="125">
        <v>30080</v>
      </c>
      <c r="AC137" s="125">
        <v>607</v>
      </c>
      <c r="AD137" s="125">
        <v>0</v>
      </c>
      <c r="AE137" s="125">
        <v>5705</v>
      </c>
      <c r="AF137" s="126">
        <v>40096</v>
      </c>
      <c r="AG137" s="124">
        <v>168957</v>
      </c>
    </row>
    <row r="138" spans="1:33" x14ac:dyDescent="0.2">
      <c r="A138" s="149" t="s">
        <v>86</v>
      </c>
      <c r="B138" s="149" t="s">
        <v>1037</v>
      </c>
      <c r="C138" s="149" t="s">
        <v>87</v>
      </c>
      <c r="D138" s="149" t="s">
        <v>1408</v>
      </c>
      <c r="E138" s="149" t="s">
        <v>554</v>
      </c>
      <c r="F138" s="133" t="s">
        <v>1394</v>
      </c>
      <c r="G138" s="158"/>
      <c r="H138" s="158"/>
      <c r="I138" s="158"/>
      <c r="J138" s="123" t="s">
        <v>1415</v>
      </c>
      <c r="K138" s="123" t="s">
        <v>1415</v>
      </c>
      <c r="L138" s="123" t="s">
        <v>1415</v>
      </c>
      <c r="M138" s="123" t="s">
        <v>1415</v>
      </c>
      <c r="N138" s="123" t="s">
        <v>1415</v>
      </c>
      <c r="O138" s="123" t="s">
        <v>1415</v>
      </c>
      <c r="P138" s="123" t="s">
        <v>1415</v>
      </c>
      <c r="Q138" s="123" t="s">
        <v>1415</v>
      </c>
      <c r="R138" s="123" t="s">
        <v>1415</v>
      </c>
      <c r="S138" s="123" t="s">
        <v>1415</v>
      </c>
      <c r="T138" s="123" t="s">
        <v>1415</v>
      </c>
      <c r="U138" s="123" t="s">
        <v>1415</v>
      </c>
      <c r="V138" s="123" t="s">
        <v>1415</v>
      </c>
      <c r="W138" s="123" t="s">
        <v>1415</v>
      </c>
      <c r="X138" s="123" t="s">
        <v>1415</v>
      </c>
      <c r="Y138" s="124" t="s">
        <v>1415</v>
      </c>
      <c r="Z138" s="125" t="s">
        <v>1415</v>
      </c>
      <c r="AA138" s="125" t="s">
        <v>1415</v>
      </c>
      <c r="AB138" s="125" t="s">
        <v>1415</v>
      </c>
      <c r="AC138" s="125" t="s">
        <v>1415</v>
      </c>
      <c r="AD138" s="125" t="s">
        <v>1415</v>
      </c>
      <c r="AE138" s="125" t="s">
        <v>1415</v>
      </c>
      <c r="AF138" s="126" t="s">
        <v>1415</v>
      </c>
      <c r="AG138" s="124" t="s">
        <v>1415</v>
      </c>
    </row>
    <row r="139" spans="1:33" x14ac:dyDescent="0.2">
      <c r="A139" s="149" t="s">
        <v>88</v>
      </c>
      <c r="B139" s="149" t="s">
        <v>1038</v>
      </c>
      <c r="C139" s="149" t="s">
        <v>89</v>
      </c>
      <c r="D139" s="149"/>
      <c r="E139" s="149" t="s">
        <v>555</v>
      </c>
      <c r="F139" s="133" t="s">
        <v>1418</v>
      </c>
      <c r="G139" s="158"/>
      <c r="H139" s="158"/>
      <c r="I139" s="158"/>
      <c r="J139" s="123">
        <v>728139</v>
      </c>
      <c r="K139" s="123">
        <v>29962</v>
      </c>
      <c r="L139" s="123">
        <v>10562</v>
      </c>
      <c r="M139" s="123">
        <v>68975</v>
      </c>
      <c r="N139" s="123">
        <v>34367</v>
      </c>
      <c r="O139" s="123">
        <v>0</v>
      </c>
      <c r="P139" s="123">
        <v>48544</v>
      </c>
      <c r="Q139" s="123">
        <v>0</v>
      </c>
      <c r="R139" s="123">
        <v>0</v>
      </c>
      <c r="S139" s="123">
        <v>0</v>
      </c>
      <c r="T139" s="123">
        <v>6430</v>
      </c>
      <c r="U139" s="123">
        <v>0</v>
      </c>
      <c r="V139" s="123">
        <v>26116</v>
      </c>
      <c r="W139" s="123">
        <v>0</v>
      </c>
      <c r="X139" s="123">
        <v>55133</v>
      </c>
      <c r="Y139" s="124">
        <v>1008228</v>
      </c>
      <c r="Z139" s="125">
        <v>2674</v>
      </c>
      <c r="AA139" s="125">
        <v>19765</v>
      </c>
      <c r="AB139" s="125">
        <v>0</v>
      </c>
      <c r="AC139" s="125">
        <v>0</v>
      </c>
      <c r="AD139" s="125">
        <v>0</v>
      </c>
      <c r="AE139" s="125">
        <v>17399</v>
      </c>
      <c r="AF139" s="126">
        <v>39838</v>
      </c>
      <c r="AG139" s="124">
        <v>1048066</v>
      </c>
    </row>
    <row r="140" spans="1:33" x14ac:dyDescent="0.2">
      <c r="A140" s="149" t="s">
        <v>90</v>
      </c>
      <c r="B140" s="149" t="s">
        <v>1039</v>
      </c>
      <c r="C140" s="149" t="s">
        <v>91</v>
      </c>
      <c r="D140" s="149"/>
      <c r="E140" s="149" t="s">
        <v>556</v>
      </c>
      <c r="F140" s="133" t="s">
        <v>1394</v>
      </c>
      <c r="G140" s="158"/>
      <c r="H140" s="158"/>
      <c r="I140" s="158"/>
      <c r="J140" s="123">
        <v>0</v>
      </c>
      <c r="K140" s="123">
        <v>0</v>
      </c>
      <c r="L140" s="123">
        <v>0</v>
      </c>
      <c r="M140" s="123">
        <v>0</v>
      </c>
      <c r="N140" s="123">
        <v>0</v>
      </c>
      <c r="O140" s="123">
        <v>83</v>
      </c>
      <c r="P140" s="123">
        <v>0</v>
      </c>
      <c r="Q140" s="123">
        <v>0</v>
      </c>
      <c r="R140" s="123">
        <v>443</v>
      </c>
      <c r="S140" s="123">
        <v>250</v>
      </c>
      <c r="T140" s="123">
        <v>3053</v>
      </c>
      <c r="U140" s="123">
        <v>115</v>
      </c>
      <c r="V140" s="123">
        <v>0</v>
      </c>
      <c r="W140" s="123">
        <v>0</v>
      </c>
      <c r="X140" s="123">
        <v>797</v>
      </c>
      <c r="Y140" s="124">
        <v>4741</v>
      </c>
      <c r="Z140" s="125">
        <v>0</v>
      </c>
      <c r="AA140" s="125">
        <v>0</v>
      </c>
      <c r="AB140" s="125">
        <v>16050</v>
      </c>
      <c r="AC140" s="125">
        <v>1000</v>
      </c>
      <c r="AD140" s="125">
        <v>13125</v>
      </c>
      <c r="AE140" s="125">
        <v>0</v>
      </c>
      <c r="AF140" s="126">
        <v>30175</v>
      </c>
      <c r="AG140" s="124">
        <v>34916</v>
      </c>
    </row>
    <row r="141" spans="1:33" x14ac:dyDescent="0.2">
      <c r="A141" s="149" t="s">
        <v>92</v>
      </c>
      <c r="B141" s="149" t="s">
        <v>1040</v>
      </c>
      <c r="C141" s="149" t="s">
        <v>93</v>
      </c>
      <c r="D141" s="149"/>
      <c r="E141" s="149" t="s">
        <v>556</v>
      </c>
      <c r="F141" s="133" t="s">
        <v>1394</v>
      </c>
      <c r="G141" s="158"/>
      <c r="H141" s="158"/>
      <c r="I141" s="158"/>
      <c r="J141" s="123">
        <v>0</v>
      </c>
      <c r="K141" s="123">
        <v>0</v>
      </c>
      <c r="L141" s="123">
        <v>0</v>
      </c>
      <c r="M141" s="123">
        <v>0</v>
      </c>
      <c r="N141" s="123">
        <v>0</v>
      </c>
      <c r="O141" s="123">
        <v>0</v>
      </c>
      <c r="P141" s="123">
        <v>0</v>
      </c>
      <c r="Q141" s="123">
        <v>0</v>
      </c>
      <c r="R141" s="123">
        <v>511</v>
      </c>
      <c r="S141" s="123">
        <v>526</v>
      </c>
      <c r="T141" s="123">
        <v>1660</v>
      </c>
      <c r="U141" s="123">
        <v>0</v>
      </c>
      <c r="V141" s="123">
        <v>0</v>
      </c>
      <c r="W141" s="123">
        <v>0</v>
      </c>
      <c r="X141" s="123">
        <v>0</v>
      </c>
      <c r="Y141" s="124">
        <v>2697</v>
      </c>
      <c r="Z141" s="125">
        <v>0</v>
      </c>
      <c r="AA141" s="125">
        <v>0</v>
      </c>
      <c r="AB141" s="125">
        <v>30602</v>
      </c>
      <c r="AC141" s="125">
        <v>1895</v>
      </c>
      <c r="AD141" s="125">
        <v>13311</v>
      </c>
      <c r="AE141" s="125">
        <v>35</v>
      </c>
      <c r="AF141" s="126">
        <v>45843</v>
      </c>
      <c r="AG141" s="124">
        <v>48540</v>
      </c>
    </row>
    <row r="142" spans="1:33" x14ac:dyDescent="0.2">
      <c r="A142" s="149" t="s">
        <v>94</v>
      </c>
      <c r="B142" s="149" t="s">
        <v>1041</v>
      </c>
      <c r="C142" s="149" t="s">
        <v>95</v>
      </c>
      <c r="D142" s="149"/>
      <c r="E142" s="149" t="s">
        <v>556</v>
      </c>
      <c r="F142" s="133" t="s">
        <v>1394</v>
      </c>
      <c r="G142" s="158"/>
      <c r="H142" s="158"/>
      <c r="I142" s="158"/>
      <c r="J142" s="123">
        <v>0</v>
      </c>
      <c r="K142" s="123">
        <v>0</v>
      </c>
      <c r="L142" s="123">
        <v>0</v>
      </c>
      <c r="M142" s="123">
        <v>0</v>
      </c>
      <c r="N142" s="123">
        <v>0</v>
      </c>
      <c r="O142" s="123">
        <v>0</v>
      </c>
      <c r="P142" s="123">
        <v>0</v>
      </c>
      <c r="Q142" s="123">
        <v>0</v>
      </c>
      <c r="R142" s="123">
        <v>544</v>
      </c>
      <c r="S142" s="123">
        <v>263</v>
      </c>
      <c r="T142" s="123">
        <v>5240</v>
      </c>
      <c r="U142" s="123">
        <v>94</v>
      </c>
      <c r="V142" s="123">
        <v>0</v>
      </c>
      <c r="W142" s="123">
        <v>0</v>
      </c>
      <c r="X142" s="123">
        <v>0</v>
      </c>
      <c r="Y142" s="124">
        <v>6141</v>
      </c>
      <c r="Z142" s="125">
        <v>0</v>
      </c>
      <c r="AA142" s="125">
        <v>0</v>
      </c>
      <c r="AB142" s="125">
        <v>9968</v>
      </c>
      <c r="AC142" s="125">
        <v>1283</v>
      </c>
      <c r="AD142" s="125">
        <v>6728</v>
      </c>
      <c r="AE142" s="125">
        <v>210</v>
      </c>
      <c r="AF142" s="126">
        <v>18189</v>
      </c>
      <c r="AG142" s="124">
        <v>24330</v>
      </c>
    </row>
    <row r="143" spans="1:33" x14ac:dyDescent="0.2">
      <c r="A143" s="149" t="s">
        <v>96</v>
      </c>
      <c r="B143" s="149" t="s">
        <v>1042</v>
      </c>
      <c r="C143" s="149" t="s">
        <v>97</v>
      </c>
      <c r="D143" s="149"/>
      <c r="E143" s="149" t="s">
        <v>556</v>
      </c>
      <c r="F143" s="133" t="s">
        <v>1394</v>
      </c>
      <c r="G143" s="158"/>
      <c r="H143" s="158"/>
      <c r="I143" s="158"/>
      <c r="J143" s="123">
        <v>0</v>
      </c>
      <c r="K143" s="123">
        <v>0</v>
      </c>
      <c r="L143" s="123">
        <v>0</v>
      </c>
      <c r="M143" s="123">
        <v>0</v>
      </c>
      <c r="N143" s="123">
        <v>0</v>
      </c>
      <c r="O143" s="123">
        <v>0</v>
      </c>
      <c r="P143" s="123">
        <v>0</v>
      </c>
      <c r="Q143" s="123">
        <v>0</v>
      </c>
      <c r="R143" s="123">
        <v>232</v>
      </c>
      <c r="S143" s="123">
        <v>211</v>
      </c>
      <c r="T143" s="123">
        <v>1733</v>
      </c>
      <c r="U143" s="123">
        <v>211</v>
      </c>
      <c r="V143" s="123">
        <v>0</v>
      </c>
      <c r="W143" s="123">
        <v>0</v>
      </c>
      <c r="X143" s="123">
        <v>0</v>
      </c>
      <c r="Y143" s="124">
        <v>2387</v>
      </c>
      <c r="Z143" s="125">
        <v>0</v>
      </c>
      <c r="AA143" s="125">
        <v>0</v>
      </c>
      <c r="AB143" s="125">
        <v>17913</v>
      </c>
      <c r="AC143" s="125">
        <v>312</v>
      </c>
      <c r="AD143" s="125">
        <v>8235</v>
      </c>
      <c r="AE143" s="125">
        <v>212</v>
      </c>
      <c r="AF143" s="126">
        <v>26672</v>
      </c>
      <c r="AG143" s="124">
        <v>29059</v>
      </c>
    </row>
    <row r="144" spans="1:33" x14ac:dyDescent="0.2">
      <c r="A144" s="149" t="s">
        <v>98</v>
      </c>
      <c r="B144" s="149" t="s">
        <v>1043</v>
      </c>
      <c r="C144" s="149" t="s">
        <v>99</v>
      </c>
      <c r="D144" s="149" t="s">
        <v>1408</v>
      </c>
      <c r="E144" s="149" t="s">
        <v>556</v>
      </c>
      <c r="F144" s="133" t="s">
        <v>1394</v>
      </c>
      <c r="G144" s="158"/>
      <c r="H144" s="158"/>
      <c r="I144" s="158"/>
      <c r="J144" s="123" t="s">
        <v>1415</v>
      </c>
      <c r="K144" s="123" t="s">
        <v>1415</v>
      </c>
      <c r="L144" s="123" t="s">
        <v>1415</v>
      </c>
      <c r="M144" s="123" t="s">
        <v>1415</v>
      </c>
      <c r="N144" s="123" t="s">
        <v>1415</v>
      </c>
      <c r="O144" s="123" t="s">
        <v>1415</v>
      </c>
      <c r="P144" s="123" t="s">
        <v>1415</v>
      </c>
      <c r="Q144" s="123" t="s">
        <v>1415</v>
      </c>
      <c r="R144" s="123" t="s">
        <v>1415</v>
      </c>
      <c r="S144" s="123" t="s">
        <v>1415</v>
      </c>
      <c r="T144" s="123" t="s">
        <v>1415</v>
      </c>
      <c r="U144" s="123" t="s">
        <v>1415</v>
      </c>
      <c r="V144" s="123" t="s">
        <v>1415</v>
      </c>
      <c r="W144" s="123" t="s">
        <v>1415</v>
      </c>
      <c r="X144" s="123" t="s">
        <v>1415</v>
      </c>
      <c r="Y144" s="124" t="s">
        <v>1415</v>
      </c>
      <c r="Z144" s="125" t="s">
        <v>1415</v>
      </c>
      <c r="AA144" s="125" t="s">
        <v>1415</v>
      </c>
      <c r="AB144" s="125" t="s">
        <v>1415</v>
      </c>
      <c r="AC144" s="125" t="s">
        <v>1415</v>
      </c>
      <c r="AD144" s="125" t="s">
        <v>1415</v>
      </c>
      <c r="AE144" s="125" t="s">
        <v>1415</v>
      </c>
      <c r="AF144" s="126" t="s">
        <v>1415</v>
      </c>
      <c r="AG144" s="124" t="s">
        <v>1415</v>
      </c>
    </row>
    <row r="145" spans="1:33" x14ac:dyDescent="0.2">
      <c r="A145" s="149" t="s">
        <v>100</v>
      </c>
      <c r="B145" s="149" t="s">
        <v>1044</v>
      </c>
      <c r="C145" s="149" t="s">
        <v>101</v>
      </c>
      <c r="D145" s="149"/>
      <c r="E145" s="149" t="s">
        <v>556</v>
      </c>
      <c r="F145" s="133" t="s">
        <v>1394</v>
      </c>
      <c r="G145" s="158"/>
      <c r="H145" s="158"/>
      <c r="I145" s="158"/>
      <c r="J145" s="123">
        <v>0</v>
      </c>
      <c r="K145" s="123">
        <v>0</v>
      </c>
      <c r="L145" s="123">
        <v>0</v>
      </c>
      <c r="M145" s="123">
        <v>0</v>
      </c>
      <c r="N145" s="123">
        <v>0</v>
      </c>
      <c r="O145" s="123">
        <v>0</v>
      </c>
      <c r="P145" s="123">
        <v>0</v>
      </c>
      <c r="Q145" s="123">
        <v>0</v>
      </c>
      <c r="R145" s="123">
        <v>657</v>
      </c>
      <c r="S145" s="123">
        <v>367</v>
      </c>
      <c r="T145" s="123">
        <v>4472</v>
      </c>
      <c r="U145" s="123">
        <v>152</v>
      </c>
      <c r="V145" s="123">
        <v>0</v>
      </c>
      <c r="W145" s="123">
        <v>0</v>
      </c>
      <c r="X145" s="123">
        <v>237</v>
      </c>
      <c r="Y145" s="124">
        <v>5885</v>
      </c>
      <c r="Z145" s="125">
        <v>0</v>
      </c>
      <c r="AA145" s="125">
        <v>0</v>
      </c>
      <c r="AB145" s="125">
        <v>37526</v>
      </c>
      <c r="AC145" s="125">
        <v>849</v>
      </c>
      <c r="AD145" s="125">
        <v>0</v>
      </c>
      <c r="AE145" s="125">
        <v>490</v>
      </c>
      <c r="AF145" s="126">
        <v>38865</v>
      </c>
      <c r="AG145" s="124">
        <v>44750</v>
      </c>
    </row>
    <row r="146" spans="1:33" x14ac:dyDescent="0.2">
      <c r="A146" s="149" t="s">
        <v>102</v>
      </c>
      <c r="B146" s="149" t="s">
        <v>1045</v>
      </c>
      <c r="C146" s="149" t="s">
        <v>103</v>
      </c>
      <c r="D146" s="149"/>
      <c r="E146" s="149" t="s">
        <v>556</v>
      </c>
      <c r="F146" s="133" t="s">
        <v>1418</v>
      </c>
      <c r="G146" s="158"/>
      <c r="H146" s="158" t="s">
        <v>1400</v>
      </c>
      <c r="I146" s="158"/>
      <c r="J146" s="123">
        <v>0</v>
      </c>
      <c r="K146" s="123">
        <v>0</v>
      </c>
      <c r="L146" s="123">
        <v>0</v>
      </c>
      <c r="M146" s="123">
        <v>0</v>
      </c>
      <c r="N146" s="123">
        <v>0</v>
      </c>
      <c r="O146" s="123">
        <v>0</v>
      </c>
      <c r="P146" s="123">
        <v>0</v>
      </c>
      <c r="Q146" s="123">
        <v>0</v>
      </c>
      <c r="R146" s="123">
        <v>364</v>
      </c>
      <c r="S146" s="123">
        <v>360</v>
      </c>
      <c r="T146" s="123">
        <v>0</v>
      </c>
      <c r="U146" s="123">
        <v>0</v>
      </c>
      <c r="V146" s="123">
        <v>0</v>
      </c>
      <c r="W146" s="123">
        <v>0</v>
      </c>
      <c r="X146" s="123">
        <v>22718</v>
      </c>
      <c r="Y146" s="124">
        <v>23442</v>
      </c>
      <c r="Z146" s="125">
        <v>0</v>
      </c>
      <c r="AA146" s="125">
        <v>0</v>
      </c>
      <c r="AB146" s="125">
        <v>25500</v>
      </c>
      <c r="AC146" s="125">
        <v>39</v>
      </c>
      <c r="AD146" s="125">
        <v>0</v>
      </c>
      <c r="AE146" s="125">
        <v>127</v>
      </c>
      <c r="AF146" s="126">
        <v>25666</v>
      </c>
      <c r="AG146" s="124">
        <v>49108</v>
      </c>
    </row>
    <row r="147" spans="1:33" x14ac:dyDescent="0.2">
      <c r="A147" s="149" t="s">
        <v>104</v>
      </c>
      <c r="B147" s="149" t="s">
        <v>1046</v>
      </c>
      <c r="C147" s="149" t="s">
        <v>1374</v>
      </c>
      <c r="D147" s="149"/>
      <c r="E147" s="149" t="s">
        <v>556</v>
      </c>
      <c r="F147" s="133" t="s">
        <v>1418</v>
      </c>
      <c r="G147" s="158" t="s">
        <v>1400</v>
      </c>
      <c r="H147" s="158"/>
      <c r="I147" s="158"/>
      <c r="J147" s="123">
        <v>0</v>
      </c>
      <c r="K147" s="123">
        <v>0</v>
      </c>
      <c r="L147" s="123">
        <v>0</v>
      </c>
      <c r="M147" s="123">
        <v>0</v>
      </c>
      <c r="N147" s="123">
        <v>0</v>
      </c>
      <c r="O147" s="123">
        <v>0</v>
      </c>
      <c r="P147" s="123">
        <v>0</v>
      </c>
      <c r="Q147" s="123">
        <v>0</v>
      </c>
      <c r="R147" s="123">
        <v>136</v>
      </c>
      <c r="S147" s="123">
        <v>342</v>
      </c>
      <c r="T147" s="123">
        <v>1422</v>
      </c>
      <c r="U147" s="123">
        <v>148</v>
      </c>
      <c r="V147" s="123">
        <v>0</v>
      </c>
      <c r="W147" s="123">
        <v>0</v>
      </c>
      <c r="X147" s="123">
        <v>1065</v>
      </c>
      <c r="Y147" s="124">
        <v>3113</v>
      </c>
      <c r="Z147" s="125">
        <v>0</v>
      </c>
      <c r="AA147" s="125">
        <v>0</v>
      </c>
      <c r="AB147" s="125">
        <v>23291</v>
      </c>
      <c r="AC147" s="125">
        <v>0</v>
      </c>
      <c r="AD147" s="125">
        <v>8821</v>
      </c>
      <c r="AE147" s="125">
        <v>3223</v>
      </c>
      <c r="AF147" s="126">
        <v>35335</v>
      </c>
      <c r="AG147" s="124">
        <v>38448</v>
      </c>
    </row>
    <row r="148" spans="1:33" x14ac:dyDescent="0.2">
      <c r="A148" s="149" t="s">
        <v>105</v>
      </c>
      <c r="B148" s="149" t="s">
        <v>1047</v>
      </c>
      <c r="C148" s="149" t="s">
        <v>106</v>
      </c>
      <c r="D148" s="149"/>
      <c r="E148" s="149" t="s">
        <v>556</v>
      </c>
      <c r="F148" s="133" t="s">
        <v>1394</v>
      </c>
      <c r="G148" s="158"/>
      <c r="H148" s="158"/>
      <c r="I148" s="158"/>
      <c r="J148" s="123">
        <v>0</v>
      </c>
      <c r="K148" s="123">
        <v>0</v>
      </c>
      <c r="L148" s="123">
        <v>0</v>
      </c>
      <c r="M148" s="123">
        <v>0</v>
      </c>
      <c r="N148" s="123">
        <v>0</v>
      </c>
      <c r="O148" s="123">
        <v>0</v>
      </c>
      <c r="P148" s="123">
        <v>0</v>
      </c>
      <c r="Q148" s="123">
        <v>0</v>
      </c>
      <c r="R148" s="123">
        <v>547</v>
      </c>
      <c r="S148" s="123">
        <v>406</v>
      </c>
      <c r="T148" s="123">
        <v>1633</v>
      </c>
      <c r="U148" s="123">
        <v>159</v>
      </c>
      <c r="V148" s="123">
        <v>0</v>
      </c>
      <c r="W148" s="123">
        <v>0</v>
      </c>
      <c r="X148" s="123">
        <v>219</v>
      </c>
      <c r="Y148" s="124">
        <v>2964</v>
      </c>
      <c r="Z148" s="125">
        <v>0</v>
      </c>
      <c r="AA148" s="125">
        <v>0</v>
      </c>
      <c r="AB148" s="125">
        <v>33769</v>
      </c>
      <c r="AC148" s="125">
        <v>0</v>
      </c>
      <c r="AD148" s="125">
        <v>0</v>
      </c>
      <c r="AE148" s="125">
        <v>0</v>
      </c>
      <c r="AF148" s="126">
        <v>33769</v>
      </c>
      <c r="AG148" s="124">
        <v>36733</v>
      </c>
    </row>
    <row r="149" spans="1:33" x14ac:dyDescent="0.2">
      <c r="A149" s="149" t="s">
        <v>107</v>
      </c>
      <c r="B149" s="149" t="s">
        <v>1048</v>
      </c>
      <c r="C149" s="149" t="s">
        <v>108</v>
      </c>
      <c r="D149" s="149"/>
      <c r="E149" s="149" t="s">
        <v>556</v>
      </c>
      <c r="F149" s="133" t="s">
        <v>1418</v>
      </c>
      <c r="G149" s="158" t="s">
        <v>1400</v>
      </c>
      <c r="H149" s="158" t="s">
        <v>1400</v>
      </c>
      <c r="I149" s="158"/>
      <c r="J149" s="123">
        <v>0</v>
      </c>
      <c r="K149" s="123">
        <v>0</v>
      </c>
      <c r="L149" s="123">
        <v>0</v>
      </c>
      <c r="M149" s="123">
        <v>0</v>
      </c>
      <c r="N149" s="123">
        <v>0</v>
      </c>
      <c r="O149" s="123">
        <v>0</v>
      </c>
      <c r="P149" s="123">
        <v>0</v>
      </c>
      <c r="Q149" s="123">
        <v>0</v>
      </c>
      <c r="R149" s="123">
        <v>711</v>
      </c>
      <c r="S149" s="123">
        <v>534</v>
      </c>
      <c r="T149" s="123">
        <v>118</v>
      </c>
      <c r="U149" s="123">
        <v>213</v>
      </c>
      <c r="V149" s="123">
        <v>0</v>
      </c>
      <c r="W149" s="123">
        <v>0</v>
      </c>
      <c r="X149" s="123">
        <v>40197</v>
      </c>
      <c r="Y149" s="124">
        <v>41773</v>
      </c>
      <c r="Z149" s="125">
        <v>0</v>
      </c>
      <c r="AA149" s="125">
        <v>0</v>
      </c>
      <c r="AB149" s="125">
        <v>28856</v>
      </c>
      <c r="AC149" s="125">
        <v>986</v>
      </c>
      <c r="AD149" s="125">
        <v>4848</v>
      </c>
      <c r="AE149" s="125">
        <v>0</v>
      </c>
      <c r="AF149" s="126">
        <v>34690</v>
      </c>
      <c r="AG149" s="124">
        <v>76463</v>
      </c>
    </row>
    <row r="150" spans="1:33" x14ac:dyDescent="0.2">
      <c r="A150" s="149" t="s">
        <v>109</v>
      </c>
      <c r="B150" s="149" t="s">
        <v>1049</v>
      </c>
      <c r="C150" s="149" t="s">
        <v>110</v>
      </c>
      <c r="D150" s="149"/>
      <c r="E150" s="149" t="s">
        <v>556</v>
      </c>
      <c r="F150" s="133" t="s">
        <v>1394</v>
      </c>
      <c r="G150" s="158"/>
      <c r="H150" s="158"/>
      <c r="I150" s="158"/>
      <c r="J150" s="123">
        <v>0</v>
      </c>
      <c r="K150" s="123">
        <v>0</v>
      </c>
      <c r="L150" s="123">
        <v>0</v>
      </c>
      <c r="M150" s="123">
        <v>0</v>
      </c>
      <c r="N150" s="123">
        <v>0</v>
      </c>
      <c r="O150" s="123">
        <v>0</v>
      </c>
      <c r="P150" s="123">
        <v>0</v>
      </c>
      <c r="Q150" s="123">
        <v>0</v>
      </c>
      <c r="R150" s="123">
        <v>305</v>
      </c>
      <c r="S150" s="123">
        <v>271</v>
      </c>
      <c r="T150" s="123">
        <v>3375</v>
      </c>
      <c r="U150" s="123">
        <v>102</v>
      </c>
      <c r="V150" s="123">
        <v>0</v>
      </c>
      <c r="W150" s="123">
        <v>0</v>
      </c>
      <c r="X150" s="123">
        <v>107</v>
      </c>
      <c r="Y150" s="124">
        <v>4160</v>
      </c>
      <c r="Z150" s="125">
        <v>0</v>
      </c>
      <c r="AA150" s="125">
        <v>0</v>
      </c>
      <c r="AB150" s="125">
        <v>26847</v>
      </c>
      <c r="AC150" s="125">
        <v>225</v>
      </c>
      <c r="AD150" s="125">
        <v>0</v>
      </c>
      <c r="AE150" s="125">
        <v>220</v>
      </c>
      <c r="AF150" s="126">
        <v>27292</v>
      </c>
      <c r="AG150" s="124">
        <v>31452</v>
      </c>
    </row>
    <row r="151" spans="1:33" x14ac:dyDescent="0.2">
      <c r="A151" s="149" t="s">
        <v>111</v>
      </c>
      <c r="B151" s="149" t="s">
        <v>1050</v>
      </c>
      <c r="C151" s="149" t="s">
        <v>112</v>
      </c>
      <c r="D151" s="149"/>
      <c r="E151" s="149" t="s">
        <v>556</v>
      </c>
      <c r="F151" s="133" t="s">
        <v>1394</v>
      </c>
      <c r="G151" s="158"/>
      <c r="H151" s="158"/>
      <c r="I151" s="158"/>
      <c r="J151" s="123">
        <v>0</v>
      </c>
      <c r="K151" s="123">
        <v>0</v>
      </c>
      <c r="L151" s="123">
        <v>0</v>
      </c>
      <c r="M151" s="123">
        <v>0</v>
      </c>
      <c r="N151" s="123">
        <v>0</v>
      </c>
      <c r="O151" s="123">
        <v>0</v>
      </c>
      <c r="P151" s="123">
        <v>0</v>
      </c>
      <c r="Q151" s="123">
        <v>0</v>
      </c>
      <c r="R151" s="123">
        <v>335</v>
      </c>
      <c r="S151" s="123">
        <v>240</v>
      </c>
      <c r="T151" s="123">
        <v>1160</v>
      </c>
      <c r="U151" s="123">
        <v>86</v>
      </c>
      <c r="V151" s="123">
        <v>0</v>
      </c>
      <c r="W151" s="123">
        <v>0</v>
      </c>
      <c r="X151" s="123">
        <v>0</v>
      </c>
      <c r="Y151" s="124">
        <v>1821</v>
      </c>
      <c r="Z151" s="125">
        <v>0</v>
      </c>
      <c r="AA151" s="125">
        <v>0</v>
      </c>
      <c r="AB151" s="125">
        <v>32020</v>
      </c>
      <c r="AC151" s="125">
        <v>260</v>
      </c>
      <c r="AD151" s="125">
        <v>0</v>
      </c>
      <c r="AE151" s="125">
        <v>255</v>
      </c>
      <c r="AF151" s="126">
        <v>32535</v>
      </c>
      <c r="AG151" s="124">
        <v>34356</v>
      </c>
    </row>
    <row r="152" spans="1:33" x14ac:dyDescent="0.2">
      <c r="A152" s="149" t="s">
        <v>113</v>
      </c>
      <c r="B152" s="149" t="s">
        <v>1051</v>
      </c>
      <c r="C152" s="149" t="s">
        <v>114</v>
      </c>
      <c r="D152" s="149"/>
      <c r="E152" s="149" t="s">
        <v>554</v>
      </c>
      <c r="F152" s="133" t="s">
        <v>1394</v>
      </c>
      <c r="G152" s="158"/>
      <c r="H152" s="158"/>
      <c r="I152" s="158"/>
      <c r="J152" s="123">
        <v>101433</v>
      </c>
      <c r="K152" s="123">
        <v>6008</v>
      </c>
      <c r="L152" s="123">
        <v>0</v>
      </c>
      <c r="M152" s="123">
        <v>14939</v>
      </c>
      <c r="N152" s="123">
        <v>4924</v>
      </c>
      <c r="O152" s="123">
        <v>0</v>
      </c>
      <c r="P152" s="123">
        <v>8104</v>
      </c>
      <c r="Q152" s="123">
        <v>362</v>
      </c>
      <c r="R152" s="123">
        <v>191</v>
      </c>
      <c r="S152" s="123">
        <v>357</v>
      </c>
      <c r="T152" s="123">
        <v>999</v>
      </c>
      <c r="U152" s="123">
        <v>243</v>
      </c>
      <c r="V152" s="123">
        <v>8472</v>
      </c>
      <c r="W152" s="123">
        <v>0</v>
      </c>
      <c r="X152" s="123">
        <v>4422</v>
      </c>
      <c r="Y152" s="124">
        <v>150454</v>
      </c>
      <c r="Z152" s="125">
        <v>910</v>
      </c>
      <c r="AA152" s="125">
        <v>0</v>
      </c>
      <c r="AB152" s="125">
        <v>36275</v>
      </c>
      <c r="AC152" s="125">
        <v>200</v>
      </c>
      <c r="AD152" s="125">
        <v>0</v>
      </c>
      <c r="AE152" s="125">
        <v>960</v>
      </c>
      <c r="AF152" s="126">
        <v>38345</v>
      </c>
      <c r="AG152" s="124">
        <v>188799</v>
      </c>
    </row>
    <row r="153" spans="1:33" x14ac:dyDescent="0.2">
      <c r="A153" s="149" t="s">
        <v>115</v>
      </c>
      <c r="B153" s="149" t="s">
        <v>1052</v>
      </c>
      <c r="C153" s="149" t="s">
        <v>116</v>
      </c>
      <c r="D153" s="149"/>
      <c r="E153" s="149" t="s">
        <v>554</v>
      </c>
      <c r="F153" s="133" t="s">
        <v>1418</v>
      </c>
      <c r="G153" s="158" t="s">
        <v>1400</v>
      </c>
      <c r="H153" s="158"/>
      <c r="I153" s="158"/>
      <c r="J153" s="123">
        <v>51917</v>
      </c>
      <c r="K153" s="123">
        <v>2359</v>
      </c>
      <c r="L153" s="123">
        <v>596</v>
      </c>
      <c r="M153" s="123">
        <v>18512</v>
      </c>
      <c r="N153" s="123">
        <v>5922</v>
      </c>
      <c r="O153" s="123">
        <v>0</v>
      </c>
      <c r="P153" s="123">
        <v>10556</v>
      </c>
      <c r="Q153" s="123">
        <v>0</v>
      </c>
      <c r="R153" s="123">
        <v>402</v>
      </c>
      <c r="S153" s="123">
        <v>746</v>
      </c>
      <c r="T153" s="123">
        <v>266</v>
      </c>
      <c r="U153" s="123">
        <v>316</v>
      </c>
      <c r="V153" s="123">
        <v>2668</v>
      </c>
      <c r="W153" s="123">
        <v>0</v>
      </c>
      <c r="X153" s="123">
        <v>7776</v>
      </c>
      <c r="Y153" s="124">
        <v>102036</v>
      </c>
      <c r="Z153" s="125">
        <v>781</v>
      </c>
      <c r="AA153" s="125">
        <v>0</v>
      </c>
      <c r="AB153" s="125">
        <v>45104</v>
      </c>
      <c r="AC153" s="125">
        <v>89</v>
      </c>
      <c r="AD153" s="125">
        <v>9992</v>
      </c>
      <c r="AE153" s="125">
        <v>938</v>
      </c>
      <c r="AF153" s="126">
        <v>56904</v>
      </c>
      <c r="AG153" s="124">
        <v>158940</v>
      </c>
    </row>
    <row r="154" spans="1:33" x14ac:dyDescent="0.2">
      <c r="A154" s="149" t="s">
        <v>117</v>
      </c>
      <c r="B154" s="149" t="s">
        <v>1053</v>
      </c>
      <c r="C154" s="149" t="s">
        <v>118</v>
      </c>
      <c r="D154" s="149"/>
      <c r="E154" s="149" t="s">
        <v>555</v>
      </c>
      <c r="F154" s="133" t="s">
        <v>1394</v>
      </c>
      <c r="G154" s="158"/>
      <c r="H154" s="158"/>
      <c r="I154" s="158"/>
      <c r="J154" s="123">
        <v>846705</v>
      </c>
      <c r="K154" s="123">
        <v>40149</v>
      </c>
      <c r="L154" s="123">
        <v>0</v>
      </c>
      <c r="M154" s="123">
        <v>69587</v>
      </c>
      <c r="N154" s="123">
        <v>33416</v>
      </c>
      <c r="O154" s="123">
        <v>0</v>
      </c>
      <c r="P154" s="123">
        <v>53331</v>
      </c>
      <c r="Q154" s="123">
        <v>2485</v>
      </c>
      <c r="R154" s="123">
        <v>0</v>
      </c>
      <c r="S154" s="123">
        <v>0</v>
      </c>
      <c r="T154" s="123">
        <v>3506</v>
      </c>
      <c r="U154" s="123">
        <v>0</v>
      </c>
      <c r="V154" s="123">
        <v>21865</v>
      </c>
      <c r="W154" s="123">
        <v>0</v>
      </c>
      <c r="X154" s="123">
        <v>20068</v>
      </c>
      <c r="Y154" s="124">
        <v>1091112</v>
      </c>
      <c r="Z154" s="125">
        <v>0</v>
      </c>
      <c r="AA154" s="125">
        <v>0</v>
      </c>
      <c r="AB154" s="125">
        <v>0</v>
      </c>
      <c r="AC154" s="125">
        <v>0</v>
      </c>
      <c r="AD154" s="125">
        <v>0</v>
      </c>
      <c r="AE154" s="125">
        <v>7924</v>
      </c>
      <c r="AF154" s="126">
        <v>7924</v>
      </c>
      <c r="AG154" s="124">
        <v>1099036</v>
      </c>
    </row>
    <row r="155" spans="1:33" x14ac:dyDescent="0.2">
      <c r="A155" s="149" t="s">
        <v>119</v>
      </c>
      <c r="B155" s="149" t="s">
        <v>1054</v>
      </c>
      <c r="C155" s="149" t="s">
        <v>120</v>
      </c>
      <c r="D155" s="149"/>
      <c r="E155" s="149" t="s">
        <v>556</v>
      </c>
      <c r="F155" s="133" t="s">
        <v>1394</v>
      </c>
      <c r="G155" s="158"/>
      <c r="H155" s="158"/>
      <c r="I155" s="158"/>
      <c r="J155" s="123">
        <v>0</v>
      </c>
      <c r="K155" s="123">
        <v>0</v>
      </c>
      <c r="L155" s="123">
        <v>0</v>
      </c>
      <c r="M155" s="123">
        <v>0</v>
      </c>
      <c r="N155" s="123">
        <v>0</v>
      </c>
      <c r="O155" s="123">
        <v>0</v>
      </c>
      <c r="P155" s="123">
        <v>0</v>
      </c>
      <c r="Q155" s="123">
        <v>0</v>
      </c>
      <c r="R155" s="123">
        <v>131</v>
      </c>
      <c r="S155" s="123">
        <v>559</v>
      </c>
      <c r="T155" s="123">
        <v>694</v>
      </c>
      <c r="U155" s="123">
        <v>0</v>
      </c>
      <c r="V155" s="123">
        <v>0</v>
      </c>
      <c r="W155" s="123">
        <v>0</v>
      </c>
      <c r="X155" s="123">
        <v>171</v>
      </c>
      <c r="Y155" s="124">
        <v>1555</v>
      </c>
      <c r="Z155" s="125">
        <v>0</v>
      </c>
      <c r="AA155" s="125">
        <v>0</v>
      </c>
      <c r="AB155" s="125">
        <v>30687</v>
      </c>
      <c r="AC155" s="125">
        <v>9</v>
      </c>
      <c r="AD155" s="125">
        <v>0</v>
      </c>
      <c r="AE155" s="125">
        <v>0</v>
      </c>
      <c r="AF155" s="126">
        <v>30696</v>
      </c>
      <c r="AG155" s="124">
        <v>32251</v>
      </c>
    </row>
    <row r="156" spans="1:33" x14ac:dyDescent="0.2">
      <c r="A156" s="149" t="s">
        <v>121</v>
      </c>
      <c r="B156" s="149" t="s">
        <v>1055</v>
      </c>
      <c r="C156" s="149" t="s">
        <v>122</v>
      </c>
      <c r="D156" s="149"/>
      <c r="E156" s="149" t="s">
        <v>556</v>
      </c>
      <c r="F156" s="133" t="s">
        <v>1394</v>
      </c>
      <c r="G156" s="158"/>
      <c r="H156" s="158"/>
      <c r="I156" s="158"/>
      <c r="J156" s="123">
        <v>0</v>
      </c>
      <c r="K156" s="123">
        <v>0</v>
      </c>
      <c r="L156" s="123">
        <v>0</v>
      </c>
      <c r="M156" s="123">
        <v>0</v>
      </c>
      <c r="N156" s="123">
        <v>0</v>
      </c>
      <c r="O156" s="123">
        <v>0</v>
      </c>
      <c r="P156" s="123">
        <v>0</v>
      </c>
      <c r="Q156" s="123">
        <v>0</v>
      </c>
      <c r="R156" s="123">
        <v>96</v>
      </c>
      <c r="S156" s="123">
        <v>220</v>
      </c>
      <c r="T156" s="123">
        <v>2346</v>
      </c>
      <c r="U156" s="123">
        <v>0</v>
      </c>
      <c r="V156" s="123">
        <v>0</v>
      </c>
      <c r="W156" s="123">
        <v>0</v>
      </c>
      <c r="X156" s="123">
        <v>0</v>
      </c>
      <c r="Y156" s="124">
        <v>2662</v>
      </c>
      <c r="Z156" s="125">
        <v>0</v>
      </c>
      <c r="AA156" s="125">
        <v>0</v>
      </c>
      <c r="AB156" s="125">
        <v>18824</v>
      </c>
      <c r="AC156" s="125">
        <v>235</v>
      </c>
      <c r="AD156" s="125">
        <v>0</v>
      </c>
      <c r="AE156" s="125">
        <v>270</v>
      </c>
      <c r="AF156" s="126">
        <v>19329</v>
      </c>
      <c r="AG156" s="124">
        <v>21991</v>
      </c>
    </row>
    <row r="157" spans="1:33" x14ac:dyDescent="0.2">
      <c r="A157" s="149" t="s">
        <v>123</v>
      </c>
      <c r="B157" s="149" t="s">
        <v>1056</v>
      </c>
      <c r="C157" s="149" t="s">
        <v>124</v>
      </c>
      <c r="D157" s="149"/>
      <c r="E157" s="149" t="s">
        <v>556</v>
      </c>
      <c r="F157" s="133" t="s">
        <v>1394</v>
      </c>
      <c r="G157" s="158"/>
      <c r="H157" s="158"/>
      <c r="I157" s="158"/>
      <c r="J157" s="123">
        <v>0</v>
      </c>
      <c r="K157" s="123">
        <v>0</v>
      </c>
      <c r="L157" s="123">
        <v>0</v>
      </c>
      <c r="M157" s="123">
        <v>0</v>
      </c>
      <c r="N157" s="123">
        <v>0</v>
      </c>
      <c r="O157" s="123">
        <v>0</v>
      </c>
      <c r="P157" s="123">
        <v>0</v>
      </c>
      <c r="Q157" s="123">
        <v>0</v>
      </c>
      <c r="R157" s="123">
        <v>69</v>
      </c>
      <c r="S157" s="123">
        <v>172</v>
      </c>
      <c r="T157" s="123">
        <v>1822</v>
      </c>
      <c r="U157" s="123">
        <v>0</v>
      </c>
      <c r="V157" s="123">
        <v>0</v>
      </c>
      <c r="W157" s="123">
        <v>0</v>
      </c>
      <c r="X157" s="123">
        <v>0</v>
      </c>
      <c r="Y157" s="124">
        <v>2063</v>
      </c>
      <c r="Z157" s="125">
        <v>0</v>
      </c>
      <c r="AA157" s="125">
        <v>0</v>
      </c>
      <c r="AB157" s="125">
        <v>14962</v>
      </c>
      <c r="AC157" s="125">
        <v>25</v>
      </c>
      <c r="AD157" s="125">
        <v>0</v>
      </c>
      <c r="AE157" s="125">
        <v>0</v>
      </c>
      <c r="AF157" s="126">
        <v>14987</v>
      </c>
      <c r="AG157" s="124">
        <v>17050</v>
      </c>
    </row>
    <row r="158" spans="1:33" x14ac:dyDescent="0.2">
      <c r="A158" s="149" t="s">
        <v>125</v>
      </c>
      <c r="B158" s="149" t="s">
        <v>1057</v>
      </c>
      <c r="C158" s="149" t="s">
        <v>126</v>
      </c>
      <c r="D158" s="149"/>
      <c r="E158" s="149" t="s">
        <v>556</v>
      </c>
      <c r="F158" s="133" t="s">
        <v>1394</v>
      </c>
      <c r="G158" s="158"/>
      <c r="H158" s="158"/>
      <c r="I158" s="158"/>
      <c r="J158" s="123">
        <v>0</v>
      </c>
      <c r="K158" s="123">
        <v>0</v>
      </c>
      <c r="L158" s="123">
        <v>0</v>
      </c>
      <c r="M158" s="123">
        <v>0</v>
      </c>
      <c r="N158" s="123">
        <v>0</v>
      </c>
      <c r="O158" s="123">
        <v>0</v>
      </c>
      <c r="P158" s="123">
        <v>0</v>
      </c>
      <c r="Q158" s="123">
        <v>0</v>
      </c>
      <c r="R158" s="123">
        <v>98</v>
      </c>
      <c r="S158" s="123">
        <v>269</v>
      </c>
      <c r="T158" s="123">
        <v>95</v>
      </c>
      <c r="U158" s="123">
        <v>112</v>
      </c>
      <c r="V158" s="123">
        <v>0</v>
      </c>
      <c r="W158" s="123">
        <v>0</v>
      </c>
      <c r="X158" s="123">
        <v>0</v>
      </c>
      <c r="Y158" s="124">
        <v>574</v>
      </c>
      <c r="Z158" s="125">
        <v>0</v>
      </c>
      <c r="AA158" s="125">
        <v>0</v>
      </c>
      <c r="AB158" s="125">
        <v>29477</v>
      </c>
      <c r="AC158" s="125">
        <v>0</v>
      </c>
      <c r="AD158" s="125">
        <v>0</v>
      </c>
      <c r="AE158" s="125">
        <v>0</v>
      </c>
      <c r="AF158" s="126">
        <v>29477</v>
      </c>
      <c r="AG158" s="124">
        <v>30051</v>
      </c>
    </row>
    <row r="159" spans="1:33" x14ac:dyDescent="0.2">
      <c r="A159" s="149" t="s">
        <v>127</v>
      </c>
      <c r="B159" s="149" t="s">
        <v>1058</v>
      </c>
      <c r="C159" s="149" t="s">
        <v>128</v>
      </c>
      <c r="D159" s="149"/>
      <c r="E159" s="149" t="s">
        <v>556</v>
      </c>
      <c r="F159" s="133" t="s">
        <v>1394</v>
      </c>
      <c r="G159" s="158"/>
      <c r="H159" s="158"/>
      <c r="I159" s="158"/>
      <c r="J159" s="123">
        <v>0</v>
      </c>
      <c r="K159" s="123">
        <v>0</v>
      </c>
      <c r="L159" s="123">
        <v>0</v>
      </c>
      <c r="M159" s="123">
        <v>0</v>
      </c>
      <c r="N159" s="123">
        <v>0</v>
      </c>
      <c r="O159" s="123">
        <v>0</v>
      </c>
      <c r="P159" s="123">
        <v>0</v>
      </c>
      <c r="Q159" s="123">
        <v>0</v>
      </c>
      <c r="R159" s="123">
        <v>423</v>
      </c>
      <c r="S159" s="123">
        <v>520</v>
      </c>
      <c r="T159" s="123">
        <v>1502</v>
      </c>
      <c r="U159" s="123">
        <v>0</v>
      </c>
      <c r="V159" s="123">
        <v>0</v>
      </c>
      <c r="W159" s="123">
        <v>0</v>
      </c>
      <c r="X159" s="123">
        <v>292</v>
      </c>
      <c r="Y159" s="124">
        <v>2737</v>
      </c>
      <c r="Z159" s="125">
        <v>0</v>
      </c>
      <c r="AA159" s="125">
        <v>0</v>
      </c>
      <c r="AB159" s="125">
        <v>17572</v>
      </c>
      <c r="AC159" s="125">
        <v>0</v>
      </c>
      <c r="AD159" s="125">
        <v>5943</v>
      </c>
      <c r="AE159" s="125">
        <v>348</v>
      </c>
      <c r="AF159" s="126">
        <v>23863</v>
      </c>
      <c r="AG159" s="124">
        <v>26600</v>
      </c>
    </row>
    <row r="160" spans="1:33" x14ac:dyDescent="0.2">
      <c r="A160" s="149" t="s">
        <v>129</v>
      </c>
      <c r="B160" s="149" t="s">
        <v>1059</v>
      </c>
      <c r="C160" s="149" t="s">
        <v>130</v>
      </c>
      <c r="D160" s="149"/>
      <c r="E160" s="149" t="s">
        <v>556</v>
      </c>
      <c r="F160" s="133" t="s">
        <v>1418</v>
      </c>
      <c r="G160" s="158" t="s">
        <v>1400</v>
      </c>
      <c r="H160" s="158" t="s">
        <v>1400</v>
      </c>
      <c r="I160" s="158" t="s">
        <v>1400</v>
      </c>
      <c r="J160" s="123">
        <v>0</v>
      </c>
      <c r="K160" s="123">
        <v>0</v>
      </c>
      <c r="L160" s="123">
        <v>0</v>
      </c>
      <c r="M160" s="123">
        <v>0</v>
      </c>
      <c r="N160" s="123">
        <v>0</v>
      </c>
      <c r="O160" s="123">
        <v>0</v>
      </c>
      <c r="P160" s="123">
        <v>0</v>
      </c>
      <c r="Q160" s="123">
        <v>0</v>
      </c>
      <c r="R160" s="123">
        <v>128</v>
      </c>
      <c r="S160" s="123">
        <v>263</v>
      </c>
      <c r="T160" s="123">
        <v>438</v>
      </c>
      <c r="U160" s="123">
        <v>110</v>
      </c>
      <c r="V160" s="123">
        <v>0</v>
      </c>
      <c r="W160" s="123">
        <v>0</v>
      </c>
      <c r="X160" s="123">
        <v>0</v>
      </c>
      <c r="Y160" s="124">
        <v>939</v>
      </c>
      <c r="Z160" s="125">
        <v>0</v>
      </c>
      <c r="AA160" s="125">
        <v>0</v>
      </c>
      <c r="AB160" s="125">
        <v>19236</v>
      </c>
      <c r="AC160" s="125">
        <v>66</v>
      </c>
      <c r="AD160" s="125">
        <v>0</v>
      </c>
      <c r="AE160" s="125">
        <v>27533</v>
      </c>
      <c r="AF160" s="126">
        <v>46835</v>
      </c>
      <c r="AG160" s="124">
        <v>47774</v>
      </c>
    </row>
    <row r="161" spans="1:33" x14ac:dyDescent="0.2">
      <c r="A161" s="149" t="s">
        <v>131</v>
      </c>
      <c r="B161" s="149" t="s">
        <v>1060</v>
      </c>
      <c r="C161" s="149" t="s">
        <v>132</v>
      </c>
      <c r="D161" s="149"/>
      <c r="E161" s="149" t="s">
        <v>556</v>
      </c>
      <c r="F161" s="133" t="s">
        <v>1418</v>
      </c>
      <c r="G161" s="158" t="s">
        <v>1400</v>
      </c>
      <c r="H161" s="158" t="s">
        <v>1400</v>
      </c>
      <c r="I161" s="158" t="s">
        <v>1400</v>
      </c>
      <c r="J161" s="123">
        <v>0</v>
      </c>
      <c r="K161" s="123">
        <v>0</v>
      </c>
      <c r="L161" s="123">
        <v>0</v>
      </c>
      <c r="M161" s="123">
        <v>0</v>
      </c>
      <c r="N161" s="123">
        <v>0</v>
      </c>
      <c r="O161" s="123">
        <v>0</v>
      </c>
      <c r="P161" s="123">
        <v>0</v>
      </c>
      <c r="Q161" s="123">
        <v>0</v>
      </c>
      <c r="R161" s="123">
        <v>197</v>
      </c>
      <c r="S161" s="123">
        <v>500</v>
      </c>
      <c r="T161" s="123">
        <v>2240</v>
      </c>
      <c r="U161" s="123">
        <v>193</v>
      </c>
      <c r="V161" s="123">
        <v>0</v>
      </c>
      <c r="W161" s="123">
        <v>0</v>
      </c>
      <c r="X161" s="123">
        <v>1893</v>
      </c>
      <c r="Y161" s="124">
        <v>5023</v>
      </c>
      <c r="Z161" s="125">
        <v>0</v>
      </c>
      <c r="AA161" s="125">
        <v>0</v>
      </c>
      <c r="AB161" s="125">
        <v>35811</v>
      </c>
      <c r="AC161" s="125">
        <v>0</v>
      </c>
      <c r="AD161" s="125">
        <v>0</v>
      </c>
      <c r="AE161" s="125">
        <v>35366</v>
      </c>
      <c r="AF161" s="126">
        <v>71177</v>
      </c>
      <c r="AG161" s="124">
        <v>76200</v>
      </c>
    </row>
    <row r="162" spans="1:33" x14ac:dyDescent="0.2">
      <c r="A162" s="149" t="s">
        <v>133</v>
      </c>
      <c r="B162" s="149" t="s">
        <v>1061</v>
      </c>
      <c r="C162" s="149" t="s">
        <v>134</v>
      </c>
      <c r="D162" s="149"/>
      <c r="E162" s="149" t="s">
        <v>556</v>
      </c>
      <c r="F162" s="133" t="s">
        <v>1394</v>
      </c>
      <c r="G162" s="158"/>
      <c r="H162" s="158"/>
      <c r="I162" s="158"/>
      <c r="J162" s="123">
        <v>0</v>
      </c>
      <c r="K162" s="123">
        <v>0</v>
      </c>
      <c r="L162" s="123">
        <v>0</v>
      </c>
      <c r="M162" s="123">
        <v>0</v>
      </c>
      <c r="N162" s="123">
        <v>0</v>
      </c>
      <c r="O162" s="123">
        <v>108</v>
      </c>
      <c r="P162" s="123">
        <v>0</v>
      </c>
      <c r="Q162" s="123">
        <v>0</v>
      </c>
      <c r="R162" s="123">
        <v>0</v>
      </c>
      <c r="S162" s="123">
        <v>70</v>
      </c>
      <c r="T162" s="123">
        <v>1758</v>
      </c>
      <c r="U162" s="123">
        <v>29</v>
      </c>
      <c r="V162" s="123">
        <v>0</v>
      </c>
      <c r="W162" s="123">
        <v>0</v>
      </c>
      <c r="X162" s="123">
        <v>21</v>
      </c>
      <c r="Y162" s="124">
        <v>1986</v>
      </c>
      <c r="Z162" s="125">
        <v>0</v>
      </c>
      <c r="AA162" s="125">
        <v>0</v>
      </c>
      <c r="AB162" s="125">
        <v>5138</v>
      </c>
      <c r="AC162" s="125">
        <v>21</v>
      </c>
      <c r="AD162" s="125">
        <v>0</v>
      </c>
      <c r="AE162" s="125">
        <v>38</v>
      </c>
      <c r="AF162" s="126">
        <v>5197</v>
      </c>
      <c r="AG162" s="124">
        <v>7183</v>
      </c>
    </row>
    <row r="163" spans="1:33" x14ac:dyDescent="0.2">
      <c r="A163" s="149" t="s">
        <v>135</v>
      </c>
      <c r="B163" s="149" t="s">
        <v>1062</v>
      </c>
      <c r="C163" s="149" t="s">
        <v>136</v>
      </c>
      <c r="D163" s="149"/>
      <c r="E163" s="149" t="s">
        <v>556</v>
      </c>
      <c r="F163" s="133" t="s">
        <v>1394</v>
      </c>
      <c r="G163" s="158"/>
      <c r="H163" s="158"/>
      <c r="I163" s="158"/>
      <c r="J163" s="123">
        <v>0</v>
      </c>
      <c r="K163" s="123">
        <v>0</v>
      </c>
      <c r="L163" s="123">
        <v>0</v>
      </c>
      <c r="M163" s="123">
        <v>0</v>
      </c>
      <c r="N163" s="123">
        <v>0</v>
      </c>
      <c r="O163" s="123">
        <v>0</v>
      </c>
      <c r="P163" s="123">
        <v>0</v>
      </c>
      <c r="Q163" s="123">
        <v>0</v>
      </c>
      <c r="R163" s="123">
        <v>96</v>
      </c>
      <c r="S163" s="123">
        <v>181</v>
      </c>
      <c r="T163" s="123">
        <v>302</v>
      </c>
      <c r="U163" s="123">
        <v>94</v>
      </c>
      <c r="V163" s="123">
        <v>0</v>
      </c>
      <c r="W163" s="123">
        <v>0</v>
      </c>
      <c r="X163" s="123">
        <v>0</v>
      </c>
      <c r="Y163" s="124">
        <v>673</v>
      </c>
      <c r="Z163" s="125">
        <v>0</v>
      </c>
      <c r="AA163" s="125">
        <v>0</v>
      </c>
      <c r="AB163" s="125">
        <v>17997</v>
      </c>
      <c r="AC163" s="125">
        <v>0</v>
      </c>
      <c r="AD163" s="125">
        <v>0</v>
      </c>
      <c r="AE163" s="125">
        <v>0</v>
      </c>
      <c r="AF163" s="126">
        <v>17997</v>
      </c>
      <c r="AG163" s="124">
        <v>18670</v>
      </c>
    </row>
    <row r="164" spans="1:33" x14ac:dyDescent="0.2">
      <c r="A164" s="149" t="s">
        <v>137</v>
      </c>
      <c r="B164" s="149" t="s">
        <v>1063</v>
      </c>
      <c r="C164" s="149" t="s">
        <v>138</v>
      </c>
      <c r="D164" s="149"/>
      <c r="E164" s="149" t="s">
        <v>556</v>
      </c>
      <c r="F164" s="133" t="s">
        <v>1394</v>
      </c>
      <c r="G164" s="158"/>
      <c r="H164" s="158"/>
      <c r="I164" s="158"/>
      <c r="J164" s="123">
        <v>0</v>
      </c>
      <c r="K164" s="123">
        <v>0</v>
      </c>
      <c r="L164" s="123">
        <v>0</v>
      </c>
      <c r="M164" s="123">
        <v>0</v>
      </c>
      <c r="N164" s="123">
        <v>0</v>
      </c>
      <c r="O164" s="123">
        <v>0</v>
      </c>
      <c r="P164" s="123">
        <v>0</v>
      </c>
      <c r="Q164" s="123">
        <v>0</v>
      </c>
      <c r="R164" s="123">
        <v>99</v>
      </c>
      <c r="S164" s="123">
        <v>186</v>
      </c>
      <c r="T164" s="123">
        <v>660</v>
      </c>
      <c r="U164" s="123">
        <v>87</v>
      </c>
      <c r="V164" s="123">
        <v>0</v>
      </c>
      <c r="W164" s="123">
        <v>0</v>
      </c>
      <c r="X164" s="123">
        <v>0</v>
      </c>
      <c r="Y164" s="124">
        <v>1032</v>
      </c>
      <c r="Z164" s="125">
        <v>0</v>
      </c>
      <c r="AA164" s="125">
        <v>0</v>
      </c>
      <c r="AB164" s="125">
        <v>15309</v>
      </c>
      <c r="AC164" s="125">
        <v>92</v>
      </c>
      <c r="AD164" s="125">
        <v>0</v>
      </c>
      <c r="AE164" s="125">
        <v>0</v>
      </c>
      <c r="AF164" s="126">
        <v>15401</v>
      </c>
      <c r="AG164" s="124">
        <v>16433</v>
      </c>
    </row>
    <row r="165" spans="1:33" s="12" customFormat="1" x14ac:dyDescent="0.2">
      <c r="A165" s="149" t="s">
        <v>139</v>
      </c>
      <c r="B165" s="149" t="s">
        <v>1064</v>
      </c>
      <c r="C165" s="149" t="s">
        <v>140</v>
      </c>
      <c r="D165" s="149"/>
      <c r="E165" s="149" t="s">
        <v>556</v>
      </c>
      <c r="F165" s="133" t="s">
        <v>1394</v>
      </c>
      <c r="G165" s="158"/>
      <c r="H165" s="158"/>
      <c r="I165" s="158"/>
      <c r="J165" s="123">
        <v>0</v>
      </c>
      <c r="K165" s="123">
        <v>0</v>
      </c>
      <c r="L165" s="123">
        <v>0</v>
      </c>
      <c r="M165" s="123">
        <v>0</v>
      </c>
      <c r="N165" s="123">
        <v>0</v>
      </c>
      <c r="O165" s="123">
        <v>0</v>
      </c>
      <c r="P165" s="123">
        <v>0</v>
      </c>
      <c r="Q165" s="123">
        <v>0</v>
      </c>
      <c r="R165" s="123">
        <v>85</v>
      </c>
      <c r="S165" s="123">
        <v>258</v>
      </c>
      <c r="T165" s="123">
        <v>875</v>
      </c>
      <c r="U165" s="123">
        <v>136</v>
      </c>
      <c r="V165" s="123">
        <v>0</v>
      </c>
      <c r="W165" s="123">
        <v>0</v>
      </c>
      <c r="X165" s="123">
        <v>0</v>
      </c>
      <c r="Y165" s="124">
        <v>1354</v>
      </c>
      <c r="Z165" s="125">
        <v>0</v>
      </c>
      <c r="AA165" s="125">
        <v>0</v>
      </c>
      <c r="AB165" s="125">
        <v>11495</v>
      </c>
      <c r="AC165" s="125">
        <v>0</v>
      </c>
      <c r="AD165" s="125">
        <v>11392</v>
      </c>
      <c r="AE165" s="125">
        <v>0</v>
      </c>
      <c r="AF165" s="126">
        <v>22887</v>
      </c>
      <c r="AG165" s="124">
        <v>24241</v>
      </c>
    </row>
    <row r="166" spans="1:33" x14ac:dyDescent="0.2">
      <c r="A166" s="149" t="s">
        <v>141</v>
      </c>
      <c r="B166" s="149" t="s">
        <v>1065</v>
      </c>
      <c r="C166" s="149" t="s">
        <v>142</v>
      </c>
      <c r="D166" s="149"/>
      <c r="E166" s="149" t="s">
        <v>556</v>
      </c>
      <c r="F166" s="133" t="s">
        <v>1394</v>
      </c>
      <c r="G166" s="158"/>
      <c r="H166" s="158"/>
      <c r="I166" s="158"/>
      <c r="J166" s="123">
        <v>0</v>
      </c>
      <c r="K166" s="123">
        <v>0</v>
      </c>
      <c r="L166" s="123">
        <v>0</v>
      </c>
      <c r="M166" s="123">
        <v>0</v>
      </c>
      <c r="N166" s="123">
        <v>0</v>
      </c>
      <c r="O166" s="123">
        <v>0</v>
      </c>
      <c r="P166" s="123">
        <v>0</v>
      </c>
      <c r="Q166" s="123">
        <v>0</v>
      </c>
      <c r="R166" s="123">
        <v>148</v>
      </c>
      <c r="S166" s="123">
        <v>338</v>
      </c>
      <c r="T166" s="123">
        <v>1280</v>
      </c>
      <c r="U166" s="123">
        <v>142</v>
      </c>
      <c r="V166" s="123">
        <v>0</v>
      </c>
      <c r="W166" s="123">
        <v>0</v>
      </c>
      <c r="X166" s="123">
        <v>116</v>
      </c>
      <c r="Y166" s="124">
        <v>2024</v>
      </c>
      <c r="Z166" s="125">
        <v>0</v>
      </c>
      <c r="AA166" s="125">
        <v>0</v>
      </c>
      <c r="AB166" s="125">
        <v>24815</v>
      </c>
      <c r="AC166" s="125">
        <v>2</v>
      </c>
      <c r="AD166" s="125">
        <v>0</v>
      </c>
      <c r="AE166" s="125">
        <v>37</v>
      </c>
      <c r="AF166" s="126">
        <v>24854</v>
      </c>
      <c r="AG166" s="124">
        <v>26878</v>
      </c>
    </row>
    <row r="167" spans="1:33" x14ac:dyDescent="0.2">
      <c r="A167" s="149" t="s">
        <v>143</v>
      </c>
      <c r="B167" s="149" t="s">
        <v>1066</v>
      </c>
      <c r="C167" s="149" t="s">
        <v>144</v>
      </c>
      <c r="D167" s="149"/>
      <c r="E167" s="149" t="s">
        <v>554</v>
      </c>
      <c r="F167" s="133" t="s">
        <v>1394</v>
      </c>
      <c r="G167" s="158"/>
      <c r="H167" s="158"/>
      <c r="I167" s="158"/>
      <c r="J167" s="123">
        <v>226980</v>
      </c>
      <c r="K167" s="123">
        <v>11361</v>
      </c>
      <c r="L167" s="123">
        <v>2978</v>
      </c>
      <c r="M167" s="123">
        <v>27199</v>
      </c>
      <c r="N167" s="123">
        <v>9988</v>
      </c>
      <c r="O167" s="123">
        <v>0</v>
      </c>
      <c r="P167" s="123">
        <v>17022</v>
      </c>
      <c r="Q167" s="123">
        <v>873</v>
      </c>
      <c r="R167" s="123">
        <v>648</v>
      </c>
      <c r="S167" s="123">
        <v>1224</v>
      </c>
      <c r="T167" s="123">
        <v>5922</v>
      </c>
      <c r="U167" s="123">
        <v>449</v>
      </c>
      <c r="V167" s="123">
        <v>13633</v>
      </c>
      <c r="W167" s="123">
        <v>0</v>
      </c>
      <c r="X167" s="123">
        <v>7790</v>
      </c>
      <c r="Y167" s="124">
        <v>326067</v>
      </c>
      <c r="Z167" s="125">
        <v>5006</v>
      </c>
      <c r="AA167" s="125">
        <v>1742</v>
      </c>
      <c r="AB167" s="125">
        <v>48560</v>
      </c>
      <c r="AC167" s="125">
        <v>473</v>
      </c>
      <c r="AD167" s="125">
        <v>27445</v>
      </c>
      <c r="AE167" s="125">
        <v>3016</v>
      </c>
      <c r="AF167" s="126">
        <v>86242</v>
      </c>
      <c r="AG167" s="124">
        <v>412309</v>
      </c>
    </row>
    <row r="168" spans="1:33" x14ac:dyDescent="0.2">
      <c r="A168" s="149" t="s">
        <v>145</v>
      </c>
      <c r="B168" s="149" t="s">
        <v>1067</v>
      </c>
      <c r="C168" s="149" t="s">
        <v>146</v>
      </c>
      <c r="D168" s="149"/>
      <c r="E168" s="149" t="s">
        <v>554</v>
      </c>
      <c r="F168" s="133" t="s">
        <v>1394</v>
      </c>
      <c r="G168" s="158"/>
      <c r="H168" s="158"/>
      <c r="I168" s="158"/>
      <c r="J168" s="123">
        <v>8262</v>
      </c>
      <c r="K168" s="123">
        <v>152</v>
      </c>
      <c r="L168" s="123">
        <v>0</v>
      </c>
      <c r="M168" s="123">
        <v>1258</v>
      </c>
      <c r="N168" s="123">
        <v>847</v>
      </c>
      <c r="O168" s="123">
        <v>849</v>
      </c>
      <c r="P168" s="123">
        <v>0</v>
      </c>
      <c r="Q168" s="123">
        <v>0</v>
      </c>
      <c r="R168" s="123">
        <v>0</v>
      </c>
      <c r="S168" s="123">
        <v>95</v>
      </c>
      <c r="T168" s="123">
        <v>985</v>
      </c>
      <c r="U168" s="123">
        <v>0</v>
      </c>
      <c r="V168" s="123">
        <v>0</v>
      </c>
      <c r="W168" s="123">
        <v>0</v>
      </c>
      <c r="X168" s="123">
        <v>829</v>
      </c>
      <c r="Y168" s="124">
        <v>13277</v>
      </c>
      <c r="Z168" s="125">
        <v>0</v>
      </c>
      <c r="AA168" s="125">
        <v>0</v>
      </c>
      <c r="AB168" s="125">
        <v>5197</v>
      </c>
      <c r="AC168" s="125">
        <v>0</v>
      </c>
      <c r="AD168" s="125">
        <v>0</v>
      </c>
      <c r="AE168" s="125">
        <v>15</v>
      </c>
      <c r="AF168" s="126">
        <v>5212</v>
      </c>
      <c r="AG168" s="124">
        <v>18489</v>
      </c>
    </row>
    <row r="169" spans="1:33" x14ac:dyDescent="0.2">
      <c r="A169" s="149" t="s">
        <v>147</v>
      </c>
      <c r="B169" s="149" t="s">
        <v>1068</v>
      </c>
      <c r="C169" s="149" t="s">
        <v>148</v>
      </c>
      <c r="D169" s="149"/>
      <c r="E169" s="149" t="s">
        <v>555</v>
      </c>
      <c r="F169" s="133" t="s">
        <v>1394</v>
      </c>
      <c r="G169" s="158"/>
      <c r="H169" s="158"/>
      <c r="I169" s="158"/>
      <c r="J169" s="123">
        <v>184775</v>
      </c>
      <c r="K169" s="123">
        <v>5482</v>
      </c>
      <c r="L169" s="123">
        <v>2847</v>
      </c>
      <c r="M169" s="123">
        <v>25234</v>
      </c>
      <c r="N169" s="123">
        <v>13024</v>
      </c>
      <c r="O169" s="123">
        <v>0</v>
      </c>
      <c r="P169" s="123">
        <v>17171</v>
      </c>
      <c r="Q169" s="123">
        <v>1162</v>
      </c>
      <c r="R169" s="123">
        <v>0</v>
      </c>
      <c r="S169" s="123">
        <v>0</v>
      </c>
      <c r="T169" s="123">
        <v>3747</v>
      </c>
      <c r="U169" s="123">
        <v>0</v>
      </c>
      <c r="V169" s="123">
        <v>0</v>
      </c>
      <c r="W169" s="123">
        <v>0</v>
      </c>
      <c r="X169" s="123">
        <v>9577</v>
      </c>
      <c r="Y169" s="124">
        <v>263019</v>
      </c>
      <c r="Z169" s="125">
        <v>4147</v>
      </c>
      <c r="AA169" s="125">
        <v>445</v>
      </c>
      <c r="AB169" s="125">
        <v>0</v>
      </c>
      <c r="AC169" s="125">
        <v>0</v>
      </c>
      <c r="AD169" s="125">
        <v>0</v>
      </c>
      <c r="AE169" s="125">
        <v>306</v>
      </c>
      <c r="AF169" s="126">
        <v>4898</v>
      </c>
      <c r="AG169" s="124">
        <v>267917</v>
      </c>
    </row>
    <row r="170" spans="1:33" x14ac:dyDescent="0.2">
      <c r="A170" s="149" t="s">
        <v>149</v>
      </c>
      <c r="B170" s="149" t="s">
        <v>1069</v>
      </c>
      <c r="C170" s="149" t="s">
        <v>150</v>
      </c>
      <c r="D170" s="149"/>
      <c r="E170" s="149" t="s">
        <v>556</v>
      </c>
      <c r="F170" s="133" t="s">
        <v>1394</v>
      </c>
      <c r="G170" s="158"/>
      <c r="H170" s="158"/>
      <c r="I170" s="158"/>
      <c r="J170" s="123">
        <v>0</v>
      </c>
      <c r="K170" s="123">
        <v>0</v>
      </c>
      <c r="L170" s="123">
        <v>0</v>
      </c>
      <c r="M170" s="123">
        <v>0</v>
      </c>
      <c r="N170" s="123">
        <v>0</v>
      </c>
      <c r="O170" s="123">
        <v>0</v>
      </c>
      <c r="P170" s="123">
        <v>0</v>
      </c>
      <c r="Q170" s="123">
        <v>0</v>
      </c>
      <c r="R170" s="123">
        <v>75</v>
      </c>
      <c r="S170" s="123">
        <v>142</v>
      </c>
      <c r="T170" s="123">
        <v>2695</v>
      </c>
      <c r="U170" s="123">
        <v>68</v>
      </c>
      <c r="V170" s="123">
        <v>0</v>
      </c>
      <c r="W170" s="123">
        <v>0</v>
      </c>
      <c r="X170" s="123">
        <v>41</v>
      </c>
      <c r="Y170" s="124">
        <v>3021</v>
      </c>
      <c r="Z170" s="125">
        <v>0</v>
      </c>
      <c r="AA170" s="125">
        <v>0</v>
      </c>
      <c r="AB170" s="125">
        <v>12016</v>
      </c>
      <c r="AC170" s="125">
        <v>23</v>
      </c>
      <c r="AD170" s="125">
        <v>0</v>
      </c>
      <c r="AE170" s="125">
        <v>0</v>
      </c>
      <c r="AF170" s="126">
        <v>12039</v>
      </c>
      <c r="AG170" s="124">
        <v>15060</v>
      </c>
    </row>
    <row r="171" spans="1:33" x14ac:dyDescent="0.2">
      <c r="A171" s="149" t="s">
        <v>151</v>
      </c>
      <c r="B171" s="149" t="s">
        <v>1070</v>
      </c>
      <c r="C171" s="149" t="s">
        <v>152</v>
      </c>
      <c r="D171" s="149"/>
      <c r="E171" s="149" t="s">
        <v>556</v>
      </c>
      <c r="F171" s="133" t="s">
        <v>1394</v>
      </c>
      <c r="G171" s="158"/>
      <c r="H171" s="158"/>
      <c r="I171" s="158"/>
      <c r="J171" s="123">
        <v>0</v>
      </c>
      <c r="K171" s="123">
        <v>0</v>
      </c>
      <c r="L171" s="123">
        <v>0</v>
      </c>
      <c r="M171" s="123">
        <v>0</v>
      </c>
      <c r="N171" s="123">
        <v>0</v>
      </c>
      <c r="O171" s="123">
        <v>0</v>
      </c>
      <c r="P171" s="123">
        <v>0</v>
      </c>
      <c r="Q171" s="123">
        <v>0</v>
      </c>
      <c r="R171" s="123">
        <v>221</v>
      </c>
      <c r="S171" s="123">
        <v>0</v>
      </c>
      <c r="T171" s="123">
        <v>4122</v>
      </c>
      <c r="U171" s="123">
        <v>0</v>
      </c>
      <c r="V171" s="123">
        <v>0</v>
      </c>
      <c r="W171" s="123">
        <v>0</v>
      </c>
      <c r="X171" s="123">
        <v>255</v>
      </c>
      <c r="Y171" s="124">
        <v>4598</v>
      </c>
      <c r="Z171" s="125">
        <v>0</v>
      </c>
      <c r="AA171" s="125">
        <v>0</v>
      </c>
      <c r="AB171" s="125">
        <v>16873</v>
      </c>
      <c r="AC171" s="125">
        <v>23</v>
      </c>
      <c r="AD171" s="125">
        <v>9029</v>
      </c>
      <c r="AE171" s="125">
        <v>0</v>
      </c>
      <c r="AF171" s="126">
        <v>25925</v>
      </c>
      <c r="AG171" s="124">
        <v>30523</v>
      </c>
    </row>
    <row r="172" spans="1:33" x14ac:dyDescent="0.2">
      <c r="A172" s="149" t="s">
        <v>153</v>
      </c>
      <c r="B172" s="149" t="s">
        <v>1071</v>
      </c>
      <c r="C172" s="149" t="s">
        <v>154</v>
      </c>
      <c r="D172" s="149"/>
      <c r="E172" s="149" t="s">
        <v>556</v>
      </c>
      <c r="F172" s="133" t="s">
        <v>1394</v>
      </c>
      <c r="G172" s="158"/>
      <c r="H172" s="158"/>
      <c r="I172" s="158"/>
      <c r="J172" s="123">
        <v>0</v>
      </c>
      <c r="K172" s="123">
        <v>0</v>
      </c>
      <c r="L172" s="123">
        <v>0</v>
      </c>
      <c r="M172" s="123">
        <v>0</v>
      </c>
      <c r="N172" s="123">
        <v>0</v>
      </c>
      <c r="O172" s="123">
        <v>0</v>
      </c>
      <c r="P172" s="123">
        <v>0</v>
      </c>
      <c r="Q172" s="123">
        <v>0</v>
      </c>
      <c r="R172" s="123">
        <v>35</v>
      </c>
      <c r="S172" s="123">
        <v>109</v>
      </c>
      <c r="T172" s="123">
        <v>2670</v>
      </c>
      <c r="U172" s="123">
        <v>46</v>
      </c>
      <c r="V172" s="123">
        <v>0</v>
      </c>
      <c r="W172" s="123">
        <v>0</v>
      </c>
      <c r="X172" s="123">
        <v>134</v>
      </c>
      <c r="Y172" s="124">
        <v>2994</v>
      </c>
      <c r="Z172" s="125">
        <v>0</v>
      </c>
      <c r="AA172" s="125">
        <v>0</v>
      </c>
      <c r="AB172" s="125">
        <v>7680</v>
      </c>
      <c r="AC172" s="125">
        <v>48</v>
      </c>
      <c r="AD172" s="125">
        <v>0</v>
      </c>
      <c r="AE172" s="125">
        <v>50</v>
      </c>
      <c r="AF172" s="126">
        <v>7778</v>
      </c>
      <c r="AG172" s="124">
        <v>10772</v>
      </c>
    </row>
    <row r="173" spans="1:33" x14ac:dyDescent="0.2">
      <c r="A173" s="149" t="s">
        <v>155</v>
      </c>
      <c r="B173" s="149" t="s">
        <v>1072</v>
      </c>
      <c r="C173" s="149" t="s">
        <v>156</v>
      </c>
      <c r="D173" s="149"/>
      <c r="E173" s="149" t="s">
        <v>556</v>
      </c>
      <c r="F173" s="133" t="s">
        <v>1418</v>
      </c>
      <c r="G173" s="158"/>
      <c r="H173" s="158" t="s">
        <v>1400</v>
      </c>
      <c r="I173" s="158"/>
      <c r="J173" s="123">
        <v>0</v>
      </c>
      <c r="K173" s="123">
        <v>0</v>
      </c>
      <c r="L173" s="123">
        <v>0</v>
      </c>
      <c r="M173" s="123">
        <v>0</v>
      </c>
      <c r="N173" s="123">
        <v>0</v>
      </c>
      <c r="O173" s="123">
        <v>0</v>
      </c>
      <c r="P173" s="123">
        <v>0</v>
      </c>
      <c r="Q173" s="123">
        <v>0</v>
      </c>
      <c r="R173" s="123">
        <v>177</v>
      </c>
      <c r="S173" s="123">
        <v>174</v>
      </c>
      <c r="T173" s="123">
        <v>1643</v>
      </c>
      <c r="U173" s="123">
        <v>84</v>
      </c>
      <c r="V173" s="123">
        <v>0</v>
      </c>
      <c r="W173" s="123">
        <v>0</v>
      </c>
      <c r="X173" s="123">
        <v>21966</v>
      </c>
      <c r="Y173" s="124">
        <v>24044</v>
      </c>
      <c r="Z173" s="125">
        <v>0</v>
      </c>
      <c r="AA173" s="125">
        <v>0</v>
      </c>
      <c r="AB173" s="125">
        <v>8141</v>
      </c>
      <c r="AC173" s="125">
        <v>0</v>
      </c>
      <c r="AD173" s="125">
        <v>5513</v>
      </c>
      <c r="AE173" s="125">
        <v>110</v>
      </c>
      <c r="AF173" s="126">
        <v>13764</v>
      </c>
      <c r="AG173" s="124">
        <v>37808</v>
      </c>
    </row>
    <row r="174" spans="1:33" x14ac:dyDescent="0.2">
      <c r="A174" s="149" t="s">
        <v>157</v>
      </c>
      <c r="B174" s="149" t="s">
        <v>1073</v>
      </c>
      <c r="C174" s="149" t="s">
        <v>158</v>
      </c>
      <c r="D174" s="149"/>
      <c r="E174" s="149" t="s">
        <v>556</v>
      </c>
      <c r="F174" s="133" t="s">
        <v>1394</v>
      </c>
      <c r="G174" s="158"/>
      <c r="H174" s="158"/>
      <c r="I174" s="158"/>
      <c r="J174" s="123">
        <v>0</v>
      </c>
      <c r="K174" s="123">
        <v>0</v>
      </c>
      <c r="L174" s="123">
        <v>0</v>
      </c>
      <c r="M174" s="123">
        <v>0</v>
      </c>
      <c r="N174" s="123">
        <v>0</v>
      </c>
      <c r="O174" s="123">
        <v>182</v>
      </c>
      <c r="P174" s="123">
        <v>0</v>
      </c>
      <c r="Q174" s="123">
        <v>0</v>
      </c>
      <c r="R174" s="123">
        <v>79</v>
      </c>
      <c r="S174" s="123">
        <v>82</v>
      </c>
      <c r="T174" s="123">
        <v>305</v>
      </c>
      <c r="U174" s="123">
        <v>38</v>
      </c>
      <c r="V174" s="123">
        <v>0</v>
      </c>
      <c r="W174" s="123">
        <v>0</v>
      </c>
      <c r="X174" s="123">
        <v>81</v>
      </c>
      <c r="Y174" s="124">
        <v>767</v>
      </c>
      <c r="Z174" s="125">
        <v>0</v>
      </c>
      <c r="AA174" s="125">
        <v>0</v>
      </c>
      <c r="AB174" s="125">
        <v>2660</v>
      </c>
      <c r="AC174" s="125">
        <v>26</v>
      </c>
      <c r="AD174" s="125">
        <v>2421</v>
      </c>
      <c r="AE174" s="125">
        <v>45</v>
      </c>
      <c r="AF174" s="126">
        <v>5152</v>
      </c>
      <c r="AG174" s="124">
        <v>5919</v>
      </c>
    </row>
    <row r="175" spans="1:33" x14ac:dyDescent="0.2">
      <c r="A175" s="149" t="s">
        <v>159</v>
      </c>
      <c r="B175" s="149" t="s">
        <v>1074</v>
      </c>
      <c r="C175" s="149" t="s">
        <v>160</v>
      </c>
      <c r="D175" s="149"/>
      <c r="E175" s="149" t="s">
        <v>556</v>
      </c>
      <c r="F175" s="133" t="s">
        <v>1394</v>
      </c>
      <c r="G175" s="158"/>
      <c r="H175" s="158"/>
      <c r="I175" s="158"/>
      <c r="J175" s="123">
        <v>0</v>
      </c>
      <c r="K175" s="123">
        <v>0</v>
      </c>
      <c r="L175" s="123">
        <v>0</v>
      </c>
      <c r="M175" s="123">
        <v>0</v>
      </c>
      <c r="N175" s="123">
        <v>0</v>
      </c>
      <c r="O175" s="123">
        <v>0</v>
      </c>
      <c r="P175" s="123">
        <v>0</v>
      </c>
      <c r="Q175" s="123">
        <v>0</v>
      </c>
      <c r="R175" s="123">
        <v>89</v>
      </c>
      <c r="S175" s="123">
        <v>160</v>
      </c>
      <c r="T175" s="123">
        <v>3411</v>
      </c>
      <c r="U175" s="123">
        <v>78</v>
      </c>
      <c r="V175" s="123">
        <v>0</v>
      </c>
      <c r="W175" s="123">
        <v>0</v>
      </c>
      <c r="X175" s="123">
        <v>10</v>
      </c>
      <c r="Y175" s="124">
        <v>3748</v>
      </c>
      <c r="Z175" s="125">
        <v>0</v>
      </c>
      <c r="AA175" s="125">
        <v>0</v>
      </c>
      <c r="AB175" s="125">
        <v>6519</v>
      </c>
      <c r="AC175" s="125">
        <v>11</v>
      </c>
      <c r="AD175" s="125">
        <v>6095</v>
      </c>
      <c r="AE175" s="125">
        <v>145</v>
      </c>
      <c r="AF175" s="126">
        <v>12770</v>
      </c>
      <c r="AG175" s="124">
        <v>16518</v>
      </c>
    </row>
    <row r="176" spans="1:33" x14ac:dyDescent="0.2">
      <c r="A176" s="149" t="s">
        <v>161</v>
      </c>
      <c r="B176" s="149" t="s">
        <v>1075</v>
      </c>
      <c r="C176" s="149" t="s">
        <v>162</v>
      </c>
      <c r="D176" s="149" t="s">
        <v>1408</v>
      </c>
      <c r="E176" s="149" t="s">
        <v>556</v>
      </c>
      <c r="F176" s="133" t="s">
        <v>1394</v>
      </c>
      <c r="G176" s="158"/>
      <c r="H176" s="158"/>
      <c r="I176" s="158"/>
      <c r="J176" s="123" t="s">
        <v>1415</v>
      </c>
      <c r="K176" s="123" t="s">
        <v>1415</v>
      </c>
      <c r="L176" s="123" t="s">
        <v>1415</v>
      </c>
      <c r="M176" s="123" t="s">
        <v>1415</v>
      </c>
      <c r="N176" s="123" t="s">
        <v>1415</v>
      </c>
      <c r="O176" s="123" t="s">
        <v>1415</v>
      </c>
      <c r="P176" s="123" t="s">
        <v>1415</v>
      </c>
      <c r="Q176" s="123" t="s">
        <v>1415</v>
      </c>
      <c r="R176" s="123" t="s">
        <v>1415</v>
      </c>
      <c r="S176" s="123" t="s">
        <v>1415</v>
      </c>
      <c r="T176" s="123" t="s">
        <v>1415</v>
      </c>
      <c r="U176" s="123" t="s">
        <v>1415</v>
      </c>
      <c r="V176" s="123" t="s">
        <v>1415</v>
      </c>
      <c r="W176" s="123" t="s">
        <v>1415</v>
      </c>
      <c r="X176" s="123" t="s">
        <v>1415</v>
      </c>
      <c r="Y176" s="124" t="s">
        <v>1415</v>
      </c>
      <c r="Z176" s="125" t="s">
        <v>1415</v>
      </c>
      <c r="AA176" s="125" t="s">
        <v>1415</v>
      </c>
      <c r="AB176" s="125" t="s">
        <v>1415</v>
      </c>
      <c r="AC176" s="125" t="s">
        <v>1415</v>
      </c>
      <c r="AD176" s="125" t="s">
        <v>1415</v>
      </c>
      <c r="AE176" s="125" t="s">
        <v>1415</v>
      </c>
      <c r="AF176" s="126" t="s">
        <v>1415</v>
      </c>
      <c r="AG176" s="124" t="s">
        <v>1415</v>
      </c>
    </row>
    <row r="177" spans="1:33" x14ac:dyDescent="0.2">
      <c r="A177" s="149" t="s">
        <v>163</v>
      </c>
      <c r="B177" s="149" t="s">
        <v>1076</v>
      </c>
      <c r="C177" s="149" t="s">
        <v>164</v>
      </c>
      <c r="D177" s="149"/>
      <c r="E177" s="149" t="s">
        <v>555</v>
      </c>
      <c r="F177" s="133" t="s">
        <v>1394</v>
      </c>
      <c r="G177" s="158"/>
      <c r="H177" s="158"/>
      <c r="I177" s="158"/>
      <c r="J177" s="123">
        <v>261982</v>
      </c>
      <c r="K177" s="123">
        <v>10928</v>
      </c>
      <c r="L177" s="123">
        <v>4089</v>
      </c>
      <c r="M177" s="123">
        <v>32340</v>
      </c>
      <c r="N177" s="123">
        <v>20485</v>
      </c>
      <c r="O177" s="123">
        <v>6935</v>
      </c>
      <c r="P177" s="123">
        <v>33250</v>
      </c>
      <c r="Q177" s="123">
        <v>1554</v>
      </c>
      <c r="R177" s="123">
        <v>0</v>
      </c>
      <c r="S177" s="123">
        <v>0</v>
      </c>
      <c r="T177" s="123">
        <v>2091</v>
      </c>
      <c r="U177" s="123">
        <v>0</v>
      </c>
      <c r="V177" s="123">
        <v>1158</v>
      </c>
      <c r="W177" s="123">
        <v>0</v>
      </c>
      <c r="X177" s="123">
        <v>13760</v>
      </c>
      <c r="Y177" s="124">
        <v>388572</v>
      </c>
      <c r="Z177" s="125">
        <v>2144</v>
      </c>
      <c r="AA177" s="125">
        <v>2061</v>
      </c>
      <c r="AB177" s="125">
        <v>0</v>
      </c>
      <c r="AC177" s="125">
        <v>0</v>
      </c>
      <c r="AD177" s="125">
        <v>0</v>
      </c>
      <c r="AE177" s="125">
        <v>3124</v>
      </c>
      <c r="AF177" s="126">
        <v>7329</v>
      </c>
      <c r="AG177" s="124">
        <v>395901</v>
      </c>
    </row>
    <row r="178" spans="1:33" x14ac:dyDescent="0.2">
      <c r="A178" s="149" t="s">
        <v>165</v>
      </c>
      <c r="B178" s="149" t="s">
        <v>1077</v>
      </c>
      <c r="C178" s="149" t="s">
        <v>166</v>
      </c>
      <c r="D178" s="149"/>
      <c r="E178" s="149" t="s">
        <v>556</v>
      </c>
      <c r="F178" s="133" t="s">
        <v>1394</v>
      </c>
      <c r="G178" s="158"/>
      <c r="H178" s="158"/>
      <c r="I178" s="158"/>
      <c r="J178" s="123">
        <v>0</v>
      </c>
      <c r="K178" s="123">
        <v>0</v>
      </c>
      <c r="L178" s="123">
        <v>0</v>
      </c>
      <c r="M178" s="123">
        <v>0</v>
      </c>
      <c r="N178" s="123">
        <v>0</v>
      </c>
      <c r="O178" s="123">
        <v>85</v>
      </c>
      <c r="P178" s="123">
        <v>0</v>
      </c>
      <c r="Q178" s="123">
        <v>0</v>
      </c>
      <c r="R178" s="123">
        <v>92</v>
      </c>
      <c r="S178" s="123">
        <v>193</v>
      </c>
      <c r="T178" s="123">
        <v>886</v>
      </c>
      <c r="U178" s="123">
        <v>77</v>
      </c>
      <c r="V178" s="123">
        <v>0</v>
      </c>
      <c r="W178" s="123">
        <v>0</v>
      </c>
      <c r="X178" s="123">
        <v>42</v>
      </c>
      <c r="Y178" s="124">
        <v>1375</v>
      </c>
      <c r="Z178" s="125">
        <v>0</v>
      </c>
      <c r="AA178" s="125">
        <v>0</v>
      </c>
      <c r="AB178" s="125">
        <v>15155</v>
      </c>
      <c r="AC178" s="125">
        <v>15</v>
      </c>
      <c r="AD178" s="125">
        <v>0</v>
      </c>
      <c r="AE178" s="125">
        <v>0</v>
      </c>
      <c r="AF178" s="126">
        <v>15170</v>
      </c>
      <c r="AG178" s="124">
        <v>16545</v>
      </c>
    </row>
    <row r="179" spans="1:33" x14ac:dyDescent="0.2">
      <c r="A179" s="149" t="s">
        <v>167</v>
      </c>
      <c r="B179" s="149" t="s">
        <v>1078</v>
      </c>
      <c r="C179" s="149" t="s">
        <v>168</v>
      </c>
      <c r="D179" s="149"/>
      <c r="E179" s="149" t="s">
        <v>556</v>
      </c>
      <c r="F179" s="133" t="s">
        <v>1394</v>
      </c>
      <c r="G179" s="158"/>
      <c r="H179" s="158"/>
      <c r="I179" s="158"/>
      <c r="J179" s="123">
        <v>0</v>
      </c>
      <c r="K179" s="123">
        <v>0</v>
      </c>
      <c r="L179" s="123">
        <v>0</v>
      </c>
      <c r="M179" s="123">
        <v>0</v>
      </c>
      <c r="N179" s="123">
        <v>0</v>
      </c>
      <c r="O179" s="123">
        <v>664</v>
      </c>
      <c r="P179" s="123">
        <v>0</v>
      </c>
      <c r="Q179" s="123">
        <v>0</v>
      </c>
      <c r="R179" s="123">
        <v>313</v>
      </c>
      <c r="S179" s="123">
        <v>431</v>
      </c>
      <c r="T179" s="123">
        <v>1186</v>
      </c>
      <c r="U179" s="123">
        <v>205</v>
      </c>
      <c r="V179" s="123">
        <v>0</v>
      </c>
      <c r="W179" s="123">
        <v>0</v>
      </c>
      <c r="X179" s="123">
        <v>65</v>
      </c>
      <c r="Y179" s="124">
        <v>2864</v>
      </c>
      <c r="Z179" s="125">
        <v>0</v>
      </c>
      <c r="AA179" s="125">
        <v>0</v>
      </c>
      <c r="AB179" s="125">
        <v>31712</v>
      </c>
      <c r="AC179" s="125">
        <v>68</v>
      </c>
      <c r="AD179" s="125">
        <v>0</v>
      </c>
      <c r="AE179" s="125">
        <v>221</v>
      </c>
      <c r="AF179" s="126">
        <v>32001</v>
      </c>
      <c r="AG179" s="124">
        <v>34865</v>
      </c>
    </row>
    <row r="180" spans="1:33" x14ac:dyDescent="0.2">
      <c r="A180" s="149" t="s">
        <v>169</v>
      </c>
      <c r="B180" s="149" t="s">
        <v>1079</v>
      </c>
      <c r="C180" s="149" t="s">
        <v>170</v>
      </c>
      <c r="D180" s="149"/>
      <c r="E180" s="149" t="s">
        <v>556</v>
      </c>
      <c r="F180" s="133" t="s">
        <v>1394</v>
      </c>
      <c r="G180" s="158"/>
      <c r="H180" s="158"/>
      <c r="I180" s="158"/>
      <c r="J180" s="123">
        <v>0</v>
      </c>
      <c r="K180" s="123">
        <v>0</v>
      </c>
      <c r="L180" s="123">
        <v>0</v>
      </c>
      <c r="M180" s="123">
        <v>0</v>
      </c>
      <c r="N180" s="123">
        <v>0</v>
      </c>
      <c r="O180" s="123">
        <v>0</v>
      </c>
      <c r="P180" s="123">
        <v>0</v>
      </c>
      <c r="Q180" s="123">
        <v>0</v>
      </c>
      <c r="R180" s="123">
        <v>275</v>
      </c>
      <c r="S180" s="123">
        <v>336</v>
      </c>
      <c r="T180" s="123">
        <v>771</v>
      </c>
      <c r="U180" s="123">
        <v>137</v>
      </c>
      <c r="V180" s="123">
        <v>0</v>
      </c>
      <c r="W180" s="123">
        <v>0</v>
      </c>
      <c r="X180" s="123">
        <v>0</v>
      </c>
      <c r="Y180" s="124">
        <v>1519</v>
      </c>
      <c r="Z180" s="125">
        <v>0</v>
      </c>
      <c r="AA180" s="125">
        <v>0</v>
      </c>
      <c r="AB180" s="125">
        <v>11753</v>
      </c>
      <c r="AC180" s="125">
        <v>14</v>
      </c>
      <c r="AD180" s="125">
        <v>12327</v>
      </c>
      <c r="AE180" s="125">
        <v>179</v>
      </c>
      <c r="AF180" s="126">
        <v>24273</v>
      </c>
      <c r="AG180" s="124">
        <v>25792</v>
      </c>
    </row>
    <row r="181" spans="1:33" x14ac:dyDescent="0.2">
      <c r="A181" s="149" t="s">
        <v>171</v>
      </c>
      <c r="B181" s="149" t="s">
        <v>1080</v>
      </c>
      <c r="C181" s="149" t="s">
        <v>172</v>
      </c>
      <c r="D181" s="149"/>
      <c r="E181" s="149" t="s">
        <v>556</v>
      </c>
      <c r="F181" s="133" t="s">
        <v>1394</v>
      </c>
      <c r="G181" s="158"/>
      <c r="H181" s="158"/>
      <c r="I181" s="158"/>
      <c r="J181" s="123">
        <v>0</v>
      </c>
      <c r="K181" s="123">
        <v>0</v>
      </c>
      <c r="L181" s="123">
        <v>0</v>
      </c>
      <c r="M181" s="123">
        <v>0</v>
      </c>
      <c r="N181" s="123">
        <v>0</v>
      </c>
      <c r="O181" s="123">
        <v>360</v>
      </c>
      <c r="P181" s="123">
        <v>0</v>
      </c>
      <c r="Q181" s="123">
        <v>0</v>
      </c>
      <c r="R181" s="123">
        <v>184</v>
      </c>
      <c r="S181" s="123">
        <v>168</v>
      </c>
      <c r="T181" s="123">
        <v>1906</v>
      </c>
      <c r="U181" s="123">
        <v>556</v>
      </c>
      <c r="V181" s="123">
        <v>0</v>
      </c>
      <c r="W181" s="123">
        <v>0</v>
      </c>
      <c r="X181" s="123">
        <v>20</v>
      </c>
      <c r="Y181" s="124">
        <v>3194</v>
      </c>
      <c r="Z181" s="125">
        <v>0</v>
      </c>
      <c r="AA181" s="125">
        <v>0</v>
      </c>
      <c r="AB181" s="125">
        <v>7585</v>
      </c>
      <c r="AC181" s="125">
        <v>0</v>
      </c>
      <c r="AD181" s="125">
        <v>6815</v>
      </c>
      <c r="AE181" s="125">
        <v>0</v>
      </c>
      <c r="AF181" s="126">
        <v>14400</v>
      </c>
      <c r="AG181" s="124">
        <v>17594</v>
      </c>
    </row>
    <row r="182" spans="1:33" x14ac:dyDescent="0.2">
      <c r="A182" s="149" t="s">
        <v>173</v>
      </c>
      <c r="B182" s="149" t="s">
        <v>1081</v>
      </c>
      <c r="C182" s="149" t="s">
        <v>174</v>
      </c>
      <c r="D182" s="149"/>
      <c r="E182" s="149" t="s">
        <v>556</v>
      </c>
      <c r="F182" s="133" t="s">
        <v>1394</v>
      </c>
      <c r="G182" s="158"/>
      <c r="H182" s="158"/>
      <c r="I182" s="158"/>
      <c r="J182" s="123">
        <v>0</v>
      </c>
      <c r="K182" s="123">
        <v>0</v>
      </c>
      <c r="L182" s="123">
        <v>0</v>
      </c>
      <c r="M182" s="123">
        <v>0</v>
      </c>
      <c r="N182" s="123">
        <v>0</v>
      </c>
      <c r="O182" s="123">
        <v>159</v>
      </c>
      <c r="P182" s="123">
        <v>0</v>
      </c>
      <c r="Q182" s="123">
        <v>0</v>
      </c>
      <c r="R182" s="123">
        <v>121</v>
      </c>
      <c r="S182" s="123">
        <v>160</v>
      </c>
      <c r="T182" s="123">
        <v>1067</v>
      </c>
      <c r="U182" s="123">
        <v>81</v>
      </c>
      <c r="V182" s="123">
        <v>0</v>
      </c>
      <c r="W182" s="123">
        <v>0</v>
      </c>
      <c r="X182" s="123">
        <v>18</v>
      </c>
      <c r="Y182" s="124">
        <v>1606</v>
      </c>
      <c r="Z182" s="125">
        <v>0</v>
      </c>
      <c r="AA182" s="125">
        <v>0</v>
      </c>
      <c r="AB182" s="125">
        <v>6716</v>
      </c>
      <c r="AC182" s="125">
        <v>0</v>
      </c>
      <c r="AD182" s="125">
        <v>6891</v>
      </c>
      <c r="AE182" s="125">
        <v>120</v>
      </c>
      <c r="AF182" s="126">
        <v>13727</v>
      </c>
      <c r="AG182" s="124">
        <v>15333</v>
      </c>
    </row>
    <row r="183" spans="1:33" x14ac:dyDescent="0.2">
      <c r="A183" s="149" t="s">
        <v>175</v>
      </c>
      <c r="B183" s="149" t="s">
        <v>1082</v>
      </c>
      <c r="C183" s="149" t="s">
        <v>176</v>
      </c>
      <c r="D183" s="149"/>
      <c r="E183" s="149" t="s">
        <v>556</v>
      </c>
      <c r="F183" s="133" t="s">
        <v>1418</v>
      </c>
      <c r="G183" s="158" t="s">
        <v>1400</v>
      </c>
      <c r="H183" s="158"/>
      <c r="I183" s="158"/>
      <c r="J183" s="123">
        <v>0</v>
      </c>
      <c r="K183" s="123">
        <v>0</v>
      </c>
      <c r="L183" s="123">
        <v>0</v>
      </c>
      <c r="M183" s="123">
        <v>0</v>
      </c>
      <c r="N183" s="123">
        <v>0</v>
      </c>
      <c r="O183" s="123">
        <v>295</v>
      </c>
      <c r="P183" s="123">
        <v>0</v>
      </c>
      <c r="Q183" s="123">
        <v>0</v>
      </c>
      <c r="R183" s="123">
        <v>261</v>
      </c>
      <c r="S183" s="123">
        <v>284</v>
      </c>
      <c r="T183" s="123">
        <v>1814</v>
      </c>
      <c r="U183" s="123">
        <v>80</v>
      </c>
      <c r="V183" s="123">
        <v>0</v>
      </c>
      <c r="W183" s="123">
        <v>0</v>
      </c>
      <c r="X183" s="123">
        <v>65</v>
      </c>
      <c r="Y183" s="124">
        <v>2799</v>
      </c>
      <c r="Z183" s="125">
        <v>0</v>
      </c>
      <c r="AA183" s="125">
        <v>0</v>
      </c>
      <c r="AB183" s="125">
        <v>10197</v>
      </c>
      <c r="AC183" s="125">
        <v>0</v>
      </c>
      <c r="AD183" s="125">
        <v>8765</v>
      </c>
      <c r="AE183" s="125">
        <v>0</v>
      </c>
      <c r="AF183" s="126">
        <v>18962</v>
      </c>
      <c r="AG183" s="124">
        <v>21761</v>
      </c>
    </row>
    <row r="184" spans="1:33" x14ac:dyDescent="0.2">
      <c r="A184" s="149" t="s">
        <v>177</v>
      </c>
      <c r="B184" s="149" t="s">
        <v>1083</v>
      </c>
      <c r="C184" s="149" t="s">
        <v>178</v>
      </c>
      <c r="D184" s="149"/>
      <c r="E184" s="149" t="s">
        <v>556</v>
      </c>
      <c r="F184" s="133" t="s">
        <v>1394</v>
      </c>
      <c r="G184" s="158"/>
      <c r="H184" s="158"/>
      <c r="I184" s="158"/>
      <c r="J184" s="123">
        <v>0</v>
      </c>
      <c r="K184" s="123">
        <v>0</v>
      </c>
      <c r="L184" s="123">
        <v>0</v>
      </c>
      <c r="M184" s="123">
        <v>0</v>
      </c>
      <c r="N184" s="123">
        <v>0</v>
      </c>
      <c r="O184" s="123">
        <v>474</v>
      </c>
      <c r="P184" s="123">
        <v>0</v>
      </c>
      <c r="Q184" s="123">
        <v>0</v>
      </c>
      <c r="R184" s="123">
        <v>129</v>
      </c>
      <c r="S184" s="123">
        <v>211</v>
      </c>
      <c r="T184" s="123">
        <v>736</v>
      </c>
      <c r="U184" s="123">
        <v>100</v>
      </c>
      <c r="V184" s="123">
        <v>0</v>
      </c>
      <c r="W184" s="123">
        <v>0</v>
      </c>
      <c r="X184" s="123">
        <v>47</v>
      </c>
      <c r="Y184" s="124">
        <v>1697</v>
      </c>
      <c r="Z184" s="125">
        <v>0</v>
      </c>
      <c r="AA184" s="125">
        <v>0</v>
      </c>
      <c r="AB184" s="125">
        <v>16778</v>
      </c>
      <c r="AC184" s="125">
        <v>0</v>
      </c>
      <c r="AD184" s="125">
        <v>0</v>
      </c>
      <c r="AE184" s="125">
        <v>0</v>
      </c>
      <c r="AF184" s="126">
        <v>16778</v>
      </c>
      <c r="AG184" s="124">
        <v>18475</v>
      </c>
    </row>
    <row r="185" spans="1:33" x14ac:dyDescent="0.2">
      <c r="A185" s="149" t="s">
        <v>179</v>
      </c>
      <c r="B185" s="149" t="s">
        <v>1084</v>
      </c>
      <c r="C185" s="149" t="s">
        <v>180</v>
      </c>
      <c r="D185" s="149"/>
      <c r="E185" s="149" t="s">
        <v>555</v>
      </c>
      <c r="F185" s="133" t="s">
        <v>1394</v>
      </c>
      <c r="G185" s="158"/>
      <c r="H185" s="158"/>
      <c r="I185" s="158"/>
      <c r="J185" s="123">
        <v>276246</v>
      </c>
      <c r="K185" s="123">
        <v>12142</v>
      </c>
      <c r="L185" s="123">
        <v>4402</v>
      </c>
      <c r="M185" s="123">
        <v>38716</v>
      </c>
      <c r="N185" s="123">
        <v>24755</v>
      </c>
      <c r="O185" s="123">
        <v>3981</v>
      </c>
      <c r="P185" s="123">
        <v>38454</v>
      </c>
      <c r="Q185" s="123">
        <v>1379</v>
      </c>
      <c r="R185" s="123">
        <v>0</v>
      </c>
      <c r="S185" s="123">
        <v>0</v>
      </c>
      <c r="T185" s="123">
        <v>2934</v>
      </c>
      <c r="U185" s="123">
        <v>0</v>
      </c>
      <c r="V185" s="123">
        <v>8055</v>
      </c>
      <c r="W185" s="123">
        <v>0</v>
      </c>
      <c r="X185" s="123">
        <v>24429</v>
      </c>
      <c r="Y185" s="124">
        <v>435493</v>
      </c>
      <c r="Z185" s="125">
        <v>4292</v>
      </c>
      <c r="AA185" s="125">
        <v>0</v>
      </c>
      <c r="AB185" s="125">
        <v>0</v>
      </c>
      <c r="AC185" s="125">
        <v>0</v>
      </c>
      <c r="AD185" s="125">
        <v>0</v>
      </c>
      <c r="AE185" s="125">
        <v>3</v>
      </c>
      <c r="AF185" s="126">
        <v>4295</v>
      </c>
      <c r="AG185" s="124">
        <v>439788</v>
      </c>
    </row>
    <row r="186" spans="1:33" x14ac:dyDescent="0.2">
      <c r="A186" s="149" t="s">
        <v>181</v>
      </c>
      <c r="B186" s="149" t="s">
        <v>1085</v>
      </c>
      <c r="C186" s="149" t="s">
        <v>182</v>
      </c>
      <c r="D186" s="149"/>
      <c r="E186" s="149" t="s">
        <v>556</v>
      </c>
      <c r="F186" s="133" t="s">
        <v>1394</v>
      </c>
      <c r="G186" s="158"/>
      <c r="H186" s="158"/>
      <c r="I186" s="158"/>
      <c r="J186" s="123">
        <v>0</v>
      </c>
      <c r="K186" s="123">
        <v>0</v>
      </c>
      <c r="L186" s="123">
        <v>0</v>
      </c>
      <c r="M186" s="123">
        <v>0</v>
      </c>
      <c r="N186" s="123">
        <v>0</v>
      </c>
      <c r="O186" s="123">
        <v>472</v>
      </c>
      <c r="P186" s="123">
        <v>0</v>
      </c>
      <c r="Q186" s="123">
        <v>0</v>
      </c>
      <c r="R186" s="123">
        <v>290</v>
      </c>
      <c r="S186" s="123">
        <v>732</v>
      </c>
      <c r="T186" s="123">
        <v>2042</v>
      </c>
      <c r="U186" s="123">
        <v>130</v>
      </c>
      <c r="V186" s="123">
        <v>701</v>
      </c>
      <c r="W186" s="123">
        <v>0</v>
      </c>
      <c r="X186" s="123">
        <v>164</v>
      </c>
      <c r="Y186" s="124">
        <v>4531</v>
      </c>
      <c r="Z186" s="125">
        <v>0</v>
      </c>
      <c r="AA186" s="125">
        <v>0</v>
      </c>
      <c r="AB186" s="125">
        <v>21114</v>
      </c>
      <c r="AC186" s="125">
        <v>252</v>
      </c>
      <c r="AD186" s="125">
        <v>0</v>
      </c>
      <c r="AE186" s="125">
        <v>0</v>
      </c>
      <c r="AF186" s="126">
        <v>21366</v>
      </c>
      <c r="AG186" s="124">
        <v>25897</v>
      </c>
    </row>
    <row r="187" spans="1:33" x14ac:dyDescent="0.2">
      <c r="A187" s="149" t="s">
        <v>183</v>
      </c>
      <c r="B187" s="149" t="s">
        <v>1086</v>
      </c>
      <c r="C187" s="149" t="s">
        <v>184</v>
      </c>
      <c r="D187" s="149"/>
      <c r="E187" s="149" t="s">
        <v>556</v>
      </c>
      <c r="F187" s="133" t="s">
        <v>1394</v>
      </c>
      <c r="G187" s="158"/>
      <c r="H187" s="158"/>
      <c r="I187" s="158"/>
      <c r="J187" s="123">
        <v>0</v>
      </c>
      <c r="K187" s="123">
        <v>0</v>
      </c>
      <c r="L187" s="123">
        <v>0</v>
      </c>
      <c r="M187" s="123">
        <v>0</v>
      </c>
      <c r="N187" s="123">
        <v>0</v>
      </c>
      <c r="O187" s="123">
        <v>0</v>
      </c>
      <c r="P187" s="123">
        <v>0</v>
      </c>
      <c r="Q187" s="123">
        <v>0</v>
      </c>
      <c r="R187" s="123">
        <v>0</v>
      </c>
      <c r="S187" s="123">
        <v>211</v>
      </c>
      <c r="T187" s="123">
        <v>2318</v>
      </c>
      <c r="U187" s="123">
        <v>0</v>
      </c>
      <c r="V187" s="123">
        <v>0</v>
      </c>
      <c r="W187" s="123">
        <v>0</v>
      </c>
      <c r="X187" s="123">
        <v>0</v>
      </c>
      <c r="Y187" s="124">
        <v>2529</v>
      </c>
      <c r="Z187" s="125">
        <v>0</v>
      </c>
      <c r="AA187" s="125">
        <v>0</v>
      </c>
      <c r="AB187" s="125">
        <v>20674</v>
      </c>
      <c r="AC187" s="125">
        <v>0</v>
      </c>
      <c r="AD187" s="125">
        <v>0</v>
      </c>
      <c r="AE187" s="125">
        <v>0</v>
      </c>
      <c r="AF187" s="126">
        <v>20674</v>
      </c>
      <c r="AG187" s="124">
        <v>23203</v>
      </c>
    </row>
    <row r="188" spans="1:33" x14ac:dyDescent="0.2">
      <c r="A188" s="149" t="s">
        <v>185</v>
      </c>
      <c r="B188" s="149" t="s">
        <v>1087</v>
      </c>
      <c r="C188" s="149" t="s">
        <v>186</v>
      </c>
      <c r="D188" s="149"/>
      <c r="E188" s="149" t="s">
        <v>556</v>
      </c>
      <c r="F188" s="133" t="s">
        <v>1394</v>
      </c>
      <c r="G188" s="158"/>
      <c r="H188" s="158"/>
      <c r="I188" s="158"/>
      <c r="J188" s="123">
        <v>0</v>
      </c>
      <c r="K188" s="123">
        <v>0</v>
      </c>
      <c r="L188" s="123">
        <v>0</v>
      </c>
      <c r="M188" s="123">
        <v>0</v>
      </c>
      <c r="N188" s="123">
        <v>0</v>
      </c>
      <c r="O188" s="123">
        <v>0</v>
      </c>
      <c r="P188" s="123">
        <v>0</v>
      </c>
      <c r="Q188" s="123">
        <v>1188</v>
      </c>
      <c r="R188" s="123">
        <v>285</v>
      </c>
      <c r="S188" s="123">
        <v>0</v>
      </c>
      <c r="T188" s="123">
        <v>373</v>
      </c>
      <c r="U188" s="123">
        <v>175</v>
      </c>
      <c r="V188" s="123">
        <v>0</v>
      </c>
      <c r="W188" s="123">
        <v>0</v>
      </c>
      <c r="X188" s="123">
        <v>0</v>
      </c>
      <c r="Y188" s="124">
        <v>2021</v>
      </c>
      <c r="Z188" s="125">
        <v>0</v>
      </c>
      <c r="AA188" s="125">
        <v>0</v>
      </c>
      <c r="AB188" s="125">
        <v>13115</v>
      </c>
      <c r="AC188" s="125">
        <v>336</v>
      </c>
      <c r="AD188" s="125">
        <v>9751</v>
      </c>
      <c r="AE188" s="125">
        <v>0</v>
      </c>
      <c r="AF188" s="126">
        <v>23202</v>
      </c>
      <c r="AG188" s="124">
        <v>25223</v>
      </c>
    </row>
    <row r="189" spans="1:33" x14ac:dyDescent="0.2">
      <c r="A189" s="149" t="s">
        <v>187</v>
      </c>
      <c r="B189" s="149" t="s">
        <v>1088</v>
      </c>
      <c r="C189" s="149" t="s">
        <v>188</v>
      </c>
      <c r="D189" s="149"/>
      <c r="E189" s="149" t="s">
        <v>556</v>
      </c>
      <c r="F189" s="133" t="s">
        <v>1394</v>
      </c>
      <c r="G189" s="158"/>
      <c r="H189" s="158"/>
      <c r="I189" s="158"/>
      <c r="J189" s="123">
        <v>0</v>
      </c>
      <c r="K189" s="123">
        <v>0</v>
      </c>
      <c r="L189" s="123">
        <v>0</v>
      </c>
      <c r="M189" s="123">
        <v>0</v>
      </c>
      <c r="N189" s="123">
        <v>0</v>
      </c>
      <c r="O189" s="123">
        <v>463</v>
      </c>
      <c r="P189" s="123">
        <v>0</v>
      </c>
      <c r="Q189" s="123">
        <v>0</v>
      </c>
      <c r="R189" s="123">
        <v>392</v>
      </c>
      <c r="S189" s="123">
        <v>340</v>
      </c>
      <c r="T189" s="123">
        <v>898</v>
      </c>
      <c r="U189" s="123">
        <v>145</v>
      </c>
      <c r="V189" s="123">
        <v>0</v>
      </c>
      <c r="W189" s="123">
        <v>0</v>
      </c>
      <c r="X189" s="123">
        <v>0</v>
      </c>
      <c r="Y189" s="124">
        <v>2238</v>
      </c>
      <c r="Z189" s="125">
        <v>0</v>
      </c>
      <c r="AA189" s="125">
        <v>0</v>
      </c>
      <c r="AB189" s="125">
        <v>30198</v>
      </c>
      <c r="AC189" s="125">
        <v>0</v>
      </c>
      <c r="AD189" s="125">
        <v>0</v>
      </c>
      <c r="AE189" s="125">
        <v>0</v>
      </c>
      <c r="AF189" s="126">
        <v>30198</v>
      </c>
      <c r="AG189" s="124">
        <v>32436</v>
      </c>
    </row>
    <row r="190" spans="1:33" x14ac:dyDescent="0.2">
      <c r="A190" s="149" t="s">
        <v>189</v>
      </c>
      <c r="B190" s="149" t="s">
        <v>1089</v>
      </c>
      <c r="C190" s="149" t="s">
        <v>190</v>
      </c>
      <c r="D190" s="149"/>
      <c r="E190" s="149" t="s">
        <v>556</v>
      </c>
      <c r="F190" s="133" t="s">
        <v>1418</v>
      </c>
      <c r="G190" s="158" t="s">
        <v>1400</v>
      </c>
      <c r="H190" s="158"/>
      <c r="I190" s="158"/>
      <c r="J190" s="123">
        <v>0</v>
      </c>
      <c r="K190" s="123">
        <v>0</v>
      </c>
      <c r="L190" s="123">
        <v>0</v>
      </c>
      <c r="M190" s="123">
        <v>0</v>
      </c>
      <c r="N190" s="123">
        <v>0</v>
      </c>
      <c r="O190" s="123">
        <v>484</v>
      </c>
      <c r="P190" s="123">
        <v>0</v>
      </c>
      <c r="Q190" s="123">
        <v>0</v>
      </c>
      <c r="R190" s="123">
        <v>255</v>
      </c>
      <c r="S190" s="123">
        <v>230</v>
      </c>
      <c r="T190" s="123">
        <v>892</v>
      </c>
      <c r="U190" s="123">
        <v>115</v>
      </c>
      <c r="V190" s="123">
        <v>0</v>
      </c>
      <c r="W190" s="123">
        <v>0</v>
      </c>
      <c r="X190" s="123">
        <v>0</v>
      </c>
      <c r="Y190" s="124">
        <v>1976</v>
      </c>
      <c r="Z190" s="125">
        <v>0</v>
      </c>
      <c r="AA190" s="125">
        <v>0</v>
      </c>
      <c r="AB190" s="125">
        <v>21576</v>
      </c>
      <c r="AC190" s="125">
        <v>0</v>
      </c>
      <c r="AD190" s="125">
        <v>0</v>
      </c>
      <c r="AE190" s="125">
        <v>252</v>
      </c>
      <c r="AF190" s="126">
        <v>21828</v>
      </c>
      <c r="AG190" s="124">
        <v>23804</v>
      </c>
    </row>
    <row r="191" spans="1:33" x14ac:dyDescent="0.2">
      <c r="A191" s="149" t="s">
        <v>191</v>
      </c>
      <c r="B191" s="149" t="s">
        <v>1090</v>
      </c>
      <c r="C191" s="149" t="s">
        <v>192</v>
      </c>
      <c r="D191" s="149"/>
      <c r="E191" s="149" t="s">
        <v>556</v>
      </c>
      <c r="F191" s="133" t="s">
        <v>1394</v>
      </c>
      <c r="G191" s="158"/>
      <c r="H191" s="158"/>
      <c r="I191" s="158"/>
      <c r="J191" s="123">
        <v>0</v>
      </c>
      <c r="K191" s="123">
        <v>0</v>
      </c>
      <c r="L191" s="123">
        <v>0</v>
      </c>
      <c r="M191" s="123">
        <v>0</v>
      </c>
      <c r="N191" s="123">
        <v>0</v>
      </c>
      <c r="O191" s="123">
        <v>0</v>
      </c>
      <c r="P191" s="123">
        <v>0</v>
      </c>
      <c r="Q191" s="123">
        <v>0</v>
      </c>
      <c r="R191" s="123">
        <v>238</v>
      </c>
      <c r="S191" s="123">
        <v>564</v>
      </c>
      <c r="T191" s="123">
        <v>693</v>
      </c>
      <c r="U191" s="123">
        <v>217</v>
      </c>
      <c r="V191" s="123">
        <v>0</v>
      </c>
      <c r="W191" s="123">
        <v>0</v>
      </c>
      <c r="X191" s="123">
        <v>0</v>
      </c>
      <c r="Y191" s="124">
        <v>1712</v>
      </c>
      <c r="Z191" s="125">
        <v>0</v>
      </c>
      <c r="AA191" s="125">
        <v>0</v>
      </c>
      <c r="AB191" s="125">
        <v>18546</v>
      </c>
      <c r="AC191" s="125">
        <v>1390</v>
      </c>
      <c r="AD191" s="125">
        <v>20474</v>
      </c>
      <c r="AE191" s="125">
        <v>1181</v>
      </c>
      <c r="AF191" s="126">
        <v>41591</v>
      </c>
      <c r="AG191" s="124">
        <v>43303</v>
      </c>
    </row>
    <row r="192" spans="1:33" x14ac:dyDescent="0.2">
      <c r="A192" s="149" t="s">
        <v>193</v>
      </c>
      <c r="B192" s="149" t="s">
        <v>1091</v>
      </c>
      <c r="C192" s="149" t="s">
        <v>194</v>
      </c>
      <c r="D192" s="149"/>
      <c r="E192" s="149" t="s">
        <v>556</v>
      </c>
      <c r="F192" s="133" t="s">
        <v>1394</v>
      </c>
      <c r="G192" s="158"/>
      <c r="H192" s="158"/>
      <c r="I192" s="158"/>
      <c r="J192" s="123">
        <v>0</v>
      </c>
      <c r="K192" s="123">
        <v>0</v>
      </c>
      <c r="L192" s="123">
        <v>0</v>
      </c>
      <c r="M192" s="123">
        <v>0</v>
      </c>
      <c r="N192" s="123">
        <v>0</v>
      </c>
      <c r="O192" s="123">
        <v>0</v>
      </c>
      <c r="P192" s="123">
        <v>0</v>
      </c>
      <c r="Q192" s="123">
        <v>0</v>
      </c>
      <c r="R192" s="123">
        <v>169</v>
      </c>
      <c r="S192" s="123">
        <v>240</v>
      </c>
      <c r="T192" s="123">
        <v>4522</v>
      </c>
      <c r="U192" s="123">
        <v>125</v>
      </c>
      <c r="V192" s="123">
        <v>0</v>
      </c>
      <c r="W192" s="123">
        <v>0</v>
      </c>
      <c r="X192" s="123">
        <v>0</v>
      </c>
      <c r="Y192" s="124">
        <v>5056</v>
      </c>
      <c r="Z192" s="125">
        <v>0</v>
      </c>
      <c r="AA192" s="125">
        <v>0</v>
      </c>
      <c r="AB192" s="125">
        <v>19187</v>
      </c>
      <c r="AC192" s="125">
        <v>123</v>
      </c>
      <c r="AD192" s="125">
        <v>0</v>
      </c>
      <c r="AE192" s="125">
        <v>0</v>
      </c>
      <c r="AF192" s="126">
        <v>19310</v>
      </c>
      <c r="AG192" s="124">
        <v>24366</v>
      </c>
    </row>
    <row r="193" spans="1:33" x14ac:dyDescent="0.2">
      <c r="A193" s="149" t="s">
        <v>195</v>
      </c>
      <c r="B193" s="149" t="s">
        <v>1092</v>
      </c>
      <c r="C193" s="149" t="s">
        <v>196</v>
      </c>
      <c r="D193" s="149"/>
      <c r="E193" s="149" t="s">
        <v>554</v>
      </c>
      <c r="F193" s="133" t="s">
        <v>1394</v>
      </c>
      <c r="G193" s="158"/>
      <c r="H193" s="158"/>
      <c r="I193" s="158"/>
      <c r="J193" s="123">
        <v>65000</v>
      </c>
      <c r="K193" s="123">
        <v>2806</v>
      </c>
      <c r="L193" s="123">
        <v>0</v>
      </c>
      <c r="M193" s="123">
        <v>8021</v>
      </c>
      <c r="N193" s="123">
        <v>3973</v>
      </c>
      <c r="O193" s="123">
        <v>0</v>
      </c>
      <c r="P193" s="123">
        <v>5211</v>
      </c>
      <c r="Q193" s="123">
        <v>0</v>
      </c>
      <c r="R193" s="123">
        <v>266</v>
      </c>
      <c r="S193" s="123">
        <v>373</v>
      </c>
      <c r="T193" s="123">
        <v>2679</v>
      </c>
      <c r="U193" s="123">
        <v>183</v>
      </c>
      <c r="V193" s="123">
        <v>1186</v>
      </c>
      <c r="W193" s="123">
        <v>0</v>
      </c>
      <c r="X193" s="123">
        <v>2552</v>
      </c>
      <c r="Y193" s="124">
        <v>92250</v>
      </c>
      <c r="Z193" s="125">
        <v>0</v>
      </c>
      <c r="AA193" s="125">
        <v>4520</v>
      </c>
      <c r="AB193" s="125">
        <v>16600</v>
      </c>
      <c r="AC193" s="125">
        <v>508</v>
      </c>
      <c r="AD193" s="125">
        <v>11122</v>
      </c>
      <c r="AE193" s="125">
        <v>0</v>
      </c>
      <c r="AF193" s="126">
        <v>32750</v>
      </c>
      <c r="AG193" s="124">
        <v>125000</v>
      </c>
    </row>
    <row r="194" spans="1:33" x14ac:dyDescent="0.2">
      <c r="A194" s="149" t="s">
        <v>197</v>
      </c>
      <c r="B194" s="149" t="s">
        <v>1093</v>
      </c>
      <c r="C194" s="149" t="s">
        <v>198</v>
      </c>
      <c r="D194" s="149"/>
      <c r="E194" s="149" t="s">
        <v>555</v>
      </c>
      <c r="F194" s="133" t="s">
        <v>1394</v>
      </c>
      <c r="G194" s="158"/>
      <c r="H194" s="158"/>
      <c r="I194" s="158"/>
      <c r="J194" s="123">
        <v>445123</v>
      </c>
      <c r="K194" s="123">
        <v>14985</v>
      </c>
      <c r="L194" s="123">
        <v>0</v>
      </c>
      <c r="M194" s="123">
        <v>22562</v>
      </c>
      <c r="N194" s="123">
        <v>13040</v>
      </c>
      <c r="O194" s="123">
        <v>8284</v>
      </c>
      <c r="P194" s="123">
        <v>16795</v>
      </c>
      <c r="Q194" s="123">
        <v>0</v>
      </c>
      <c r="R194" s="123">
        <v>0</v>
      </c>
      <c r="S194" s="123">
        <v>0</v>
      </c>
      <c r="T194" s="123">
        <v>2030</v>
      </c>
      <c r="U194" s="123">
        <v>0</v>
      </c>
      <c r="V194" s="123">
        <v>0</v>
      </c>
      <c r="W194" s="123">
        <v>0</v>
      </c>
      <c r="X194" s="123">
        <v>29529</v>
      </c>
      <c r="Y194" s="124">
        <v>552348</v>
      </c>
      <c r="Z194" s="125">
        <v>0</v>
      </c>
      <c r="AA194" s="125">
        <v>7664</v>
      </c>
      <c r="AB194" s="125">
        <v>0</v>
      </c>
      <c r="AC194" s="125">
        <v>0</v>
      </c>
      <c r="AD194" s="125">
        <v>0</v>
      </c>
      <c r="AE194" s="125">
        <v>0</v>
      </c>
      <c r="AF194" s="126">
        <v>7664</v>
      </c>
      <c r="AG194" s="124">
        <v>560012</v>
      </c>
    </row>
    <row r="195" spans="1:33" x14ac:dyDescent="0.2">
      <c r="A195" s="149" t="s">
        <v>199</v>
      </c>
      <c r="B195" s="149" t="s">
        <v>1094</v>
      </c>
      <c r="C195" s="149" t="s">
        <v>200</v>
      </c>
      <c r="D195" s="149"/>
      <c r="E195" s="149" t="s">
        <v>556</v>
      </c>
      <c r="F195" s="133" t="s">
        <v>1394</v>
      </c>
      <c r="G195" s="158"/>
      <c r="H195" s="158"/>
      <c r="I195" s="158"/>
      <c r="J195" s="123">
        <v>0</v>
      </c>
      <c r="K195" s="123">
        <v>0</v>
      </c>
      <c r="L195" s="123">
        <v>0</v>
      </c>
      <c r="M195" s="123">
        <v>0</v>
      </c>
      <c r="N195" s="123">
        <v>0</v>
      </c>
      <c r="O195" s="123">
        <v>280</v>
      </c>
      <c r="P195" s="123">
        <v>0</v>
      </c>
      <c r="Q195" s="123">
        <v>0</v>
      </c>
      <c r="R195" s="123">
        <v>46</v>
      </c>
      <c r="S195" s="123">
        <v>0</v>
      </c>
      <c r="T195" s="123">
        <v>564</v>
      </c>
      <c r="U195" s="123">
        <v>0</v>
      </c>
      <c r="V195" s="123">
        <v>0</v>
      </c>
      <c r="W195" s="123">
        <v>0</v>
      </c>
      <c r="X195" s="123">
        <v>0</v>
      </c>
      <c r="Y195" s="124">
        <v>890</v>
      </c>
      <c r="Z195" s="125">
        <v>0</v>
      </c>
      <c r="AA195" s="125">
        <v>0</v>
      </c>
      <c r="AB195" s="125">
        <v>7000</v>
      </c>
      <c r="AC195" s="125">
        <v>0</v>
      </c>
      <c r="AD195" s="125">
        <v>0</v>
      </c>
      <c r="AE195" s="125">
        <v>0</v>
      </c>
      <c r="AF195" s="126">
        <v>7000</v>
      </c>
      <c r="AG195" s="124">
        <v>7890</v>
      </c>
    </row>
    <row r="196" spans="1:33" x14ac:dyDescent="0.2">
      <c r="A196" s="149" t="s">
        <v>201</v>
      </c>
      <c r="B196" s="149" t="s">
        <v>1095</v>
      </c>
      <c r="C196" s="149" t="s">
        <v>202</v>
      </c>
      <c r="D196" s="149"/>
      <c r="E196" s="149" t="s">
        <v>556</v>
      </c>
      <c r="F196" s="133" t="s">
        <v>1394</v>
      </c>
      <c r="G196" s="158"/>
      <c r="H196" s="158"/>
      <c r="I196" s="158"/>
      <c r="J196" s="123">
        <v>0</v>
      </c>
      <c r="K196" s="123">
        <v>0</v>
      </c>
      <c r="L196" s="123">
        <v>0</v>
      </c>
      <c r="M196" s="123">
        <v>0</v>
      </c>
      <c r="N196" s="123">
        <v>0</v>
      </c>
      <c r="O196" s="123">
        <v>629</v>
      </c>
      <c r="P196" s="123">
        <v>0</v>
      </c>
      <c r="Q196" s="123">
        <v>0</v>
      </c>
      <c r="R196" s="123">
        <v>88</v>
      </c>
      <c r="S196" s="123">
        <v>146</v>
      </c>
      <c r="T196" s="123">
        <v>1631</v>
      </c>
      <c r="U196" s="123">
        <v>0</v>
      </c>
      <c r="V196" s="123">
        <v>0</v>
      </c>
      <c r="W196" s="123">
        <v>0</v>
      </c>
      <c r="X196" s="123">
        <v>0</v>
      </c>
      <c r="Y196" s="124">
        <v>2494</v>
      </c>
      <c r="Z196" s="125">
        <v>0</v>
      </c>
      <c r="AA196" s="125">
        <v>0</v>
      </c>
      <c r="AB196" s="125">
        <v>12199</v>
      </c>
      <c r="AC196" s="125">
        <v>40</v>
      </c>
      <c r="AD196" s="125">
        <v>0</v>
      </c>
      <c r="AE196" s="125">
        <v>0</v>
      </c>
      <c r="AF196" s="126">
        <v>12239</v>
      </c>
      <c r="AG196" s="124">
        <v>14733</v>
      </c>
    </row>
    <row r="197" spans="1:33" x14ac:dyDescent="0.2">
      <c r="A197" s="149" t="s">
        <v>203</v>
      </c>
      <c r="B197" s="149" t="s">
        <v>1096</v>
      </c>
      <c r="C197" s="149" t="s">
        <v>204</v>
      </c>
      <c r="D197" s="149"/>
      <c r="E197" s="149" t="s">
        <v>556</v>
      </c>
      <c r="F197" s="133" t="s">
        <v>1394</v>
      </c>
      <c r="G197" s="158"/>
      <c r="H197" s="158"/>
      <c r="I197" s="158"/>
      <c r="J197" s="123">
        <v>0</v>
      </c>
      <c r="K197" s="123">
        <v>0</v>
      </c>
      <c r="L197" s="123">
        <v>0</v>
      </c>
      <c r="M197" s="123">
        <v>0</v>
      </c>
      <c r="N197" s="123">
        <v>0</v>
      </c>
      <c r="O197" s="123">
        <v>362</v>
      </c>
      <c r="P197" s="123">
        <v>0</v>
      </c>
      <c r="Q197" s="123">
        <v>0</v>
      </c>
      <c r="R197" s="123">
        <v>111</v>
      </c>
      <c r="S197" s="123">
        <v>75</v>
      </c>
      <c r="T197" s="123">
        <v>443</v>
      </c>
      <c r="U197" s="123">
        <v>0</v>
      </c>
      <c r="V197" s="123">
        <v>0</v>
      </c>
      <c r="W197" s="123">
        <v>0</v>
      </c>
      <c r="X197" s="123">
        <v>0</v>
      </c>
      <c r="Y197" s="124">
        <v>991</v>
      </c>
      <c r="Z197" s="125">
        <v>0</v>
      </c>
      <c r="AA197" s="125">
        <v>0</v>
      </c>
      <c r="AB197" s="125">
        <v>3400</v>
      </c>
      <c r="AC197" s="125">
        <v>24</v>
      </c>
      <c r="AD197" s="125">
        <v>2105</v>
      </c>
      <c r="AE197" s="125">
        <v>0</v>
      </c>
      <c r="AF197" s="126">
        <v>5529</v>
      </c>
      <c r="AG197" s="124">
        <v>6520</v>
      </c>
    </row>
    <row r="198" spans="1:33" x14ac:dyDescent="0.2">
      <c r="A198" s="149" t="s">
        <v>205</v>
      </c>
      <c r="B198" s="149" t="s">
        <v>1097</v>
      </c>
      <c r="C198" s="149" t="s">
        <v>206</v>
      </c>
      <c r="D198" s="149"/>
      <c r="E198" s="149" t="s">
        <v>556</v>
      </c>
      <c r="F198" s="133" t="s">
        <v>1394</v>
      </c>
      <c r="G198" s="158"/>
      <c r="H198" s="158"/>
      <c r="I198" s="158"/>
      <c r="J198" s="123">
        <v>0</v>
      </c>
      <c r="K198" s="123">
        <v>0</v>
      </c>
      <c r="L198" s="123">
        <v>0</v>
      </c>
      <c r="M198" s="123">
        <v>0</v>
      </c>
      <c r="N198" s="123">
        <v>0</v>
      </c>
      <c r="O198" s="123">
        <v>21</v>
      </c>
      <c r="P198" s="123">
        <v>0</v>
      </c>
      <c r="Q198" s="123">
        <v>0</v>
      </c>
      <c r="R198" s="123">
        <v>332</v>
      </c>
      <c r="S198" s="123">
        <v>362</v>
      </c>
      <c r="T198" s="123">
        <v>397</v>
      </c>
      <c r="U198" s="123">
        <v>163</v>
      </c>
      <c r="V198" s="123">
        <v>0</v>
      </c>
      <c r="W198" s="123">
        <v>0</v>
      </c>
      <c r="X198" s="123">
        <v>206</v>
      </c>
      <c r="Y198" s="124">
        <v>1481</v>
      </c>
      <c r="Z198" s="125">
        <v>0</v>
      </c>
      <c r="AA198" s="125">
        <v>0</v>
      </c>
      <c r="AB198" s="125">
        <v>24834</v>
      </c>
      <c r="AC198" s="125">
        <v>77</v>
      </c>
      <c r="AD198" s="125">
        <v>0</v>
      </c>
      <c r="AE198" s="125">
        <v>59</v>
      </c>
      <c r="AF198" s="126">
        <v>24970</v>
      </c>
      <c r="AG198" s="124">
        <v>26451</v>
      </c>
    </row>
    <row r="199" spans="1:33" x14ac:dyDescent="0.2">
      <c r="A199" s="149" t="s">
        <v>207</v>
      </c>
      <c r="B199" s="149" t="s">
        <v>1098</v>
      </c>
      <c r="C199" s="149" t="s">
        <v>208</v>
      </c>
      <c r="D199" s="149"/>
      <c r="E199" s="149" t="s">
        <v>556</v>
      </c>
      <c r="F199" s="133" t="s">
        <v>1394</v>
      </c>
      <c r="G199" s="158"/>
      <c r="H199" s="158"/>
      <c r="I199" s="158"/>
      <c r="J199" s="123">
        <v>0</v>
      </c>
      <c r="K199" s="123">
        <v>0</v>
      </c>
      <c r="L199" s="123">
        <v>0</v>
      </c>
      <c r="M199" s="123">
        <v>0</v>
      </c>
      <c r="N199" s="123">
        <v>0</v>
      </c>
      <c r="O199" s="123">
        <v>240</v>
      </c>
      <c r="P199" s="123">
        <v>0</v>
      </c>
      <c r="Q199" s="123">
        <v>0</v>
      </c>
      <c r="R199" s="123">
        <v>336</v>
      </c>
      <c r="S199" s="123">
        <v>298</v>
      </c>
      <c r="T199" s="123">
        <v>1717</v>
      </c>
      <c r="U199" s="123">
        <v>20</v>
      </c>
      <c r="V199" s="123">
        <v>0</v>
      </c>
      <c r="W199" s="123">
        <v>0</v>
      </c>
      <c r="X199" s="123">
        <v>129</v>
      </c>
      <c r="Y199" s="124">
        <v>2740</v>
      </c>
      <c r="Z199" s="125">
        <v>0</v>
      </c>
      <c r="AA199" s="125">
        <v>0</v>
      </c>
      <c r="AB199" s="125">
        <v>9534</v>
      </c>
      <c r="AC199" s="125">
        <v>34</v>
      </c>
      <c r="AD199" s="125">
        <v>4728</v>
      </c>
      <c r="AE199" s="125">
        <v>343</v>
      </c>
      <c r="AF199" s="126">
        <v>14639</v>
      </c>
      <c r="AG199" s="124">
        <v>17379</v>
      </c>
    </row>
    <row r="200" spans="1:33" x14ac:dyDescent="0.2">
      <c r="A200" s="149" t="s">
        <v>209</v>
      </c>
      <c r="B200" s="149" t="s">
        <v>1099</v>
      </c>
      <c r="C200" s="149" t="s">
        <v>210</v>
      </c>
      <c r="D200" s="149"/>
      <c r="E200" s="149" t="s">
        <v>556</v>
      </c>
      <c r="F200" s="133" t="s">
        <v>1394</v>
      </c>
      <c r="G200" s="158"/>
      <c r="H200" s="158"/>
      <c r="I200" s="158"/>
      <c r="J200" s="123">
        <v>0</v>
      </c>
      <c r="K200" s="123">
        <v>0</v>
      </c>
      <c r="L200" s="123">
        <v>0</v>
      </c>
      <c r="M200" s="123">
        <v>0</v>
      </c>
      <c r="N200" s="123">
        <v>0</v>
      </c>
      <c r="O200" s="123">
        <v>572</v>
      </c>
      <c r="P200" s="123">
        <v>0</v>
      </c>
      <c r="Q200" s="123">
        <v>0</v>
      </c>
      <c r="R200" s="123">
        <v>0</v>
      </c>
      <c r="S200" s="123">
        <v>118</v>
      </c>
      <c r="T200" s="123">
        <v>835</v>
      </c>
      <c r="U200" s="123">
        <v>47</v>
      </c>
      <c r="V200" s="123">
        <v>0</v>
      </c>
      <c r="W200" s="123">
        <v>0</v>
      </c>
      <c r="X200" s="123">
        <v>49</v>
      </c>
      <c r="Y200" s="124">
        <v>1621</v>
      </c>
      <c r="Z200" s="125">
        <v>0</v>
      </c>
      <c r="AA200" s="125">
        <v>0</v>
      </c>
      <c r="AB200" s="125">
        <v>7770</v>
      </c>
      <c r="AC200" s="125">
        <v>112</v>
      </c>
      <c r="AD200" s="125">
        <v>0</v>
      </c>
      <c r="AE200" s="125">
        <v>0</v>
      </c>
      <c r="AF200" s="126">
        <v>7882</v>
      </c>
      <c r="AG200" s="124">
        <v>9503</v>
      </c>
    </row>
    <row r="201" spans="1:33" x14ac:dyDescent="0.2">
      <c r="A201" s="149" t="s">
        <v>211</v>
      </c>
      <c r="B201" s="149" t="s">
        <v>1100</v>
      </c>
      <c r="C201" s="149" t="s">
        <v>212</v>
      </c>
      <c r="D201" s="149"/>
      <c r="E201" s="149" t="s">
        <v>556</v>
      </c>
      <c r="F201" s="133" t="s">
        <v>1394</v>
      </c>
      <c r="G201" s="158"/>
      <c r="H201" s="158"/>
      <c r="I201" s="158"/>
      <c r="J201" s="123">
        <v>0</v>
      </c>
      <c r="K201" s="123">
        <v>0</v>
      </c>
      <c r="L201" s="123">
        <v>0</v>
      </c>
      <c r="M201" s="123">
        <v>0</v>
      </c>
      <c r="N201" s="123">
        <v>0</v>
      </c>
      <c r="O201" s="123">
        <v>135</v>
      </c>
      <c r="P201" s="123">
        <v>0</v>
      </c>
      <c r="Q201" s="123">
        <v>0</v>
      </c>
      <c r="R201" s="123">
        <v>93</v>
      </c>
      <c r="S201" s="123">
        <v>159</v>
      </c>
      <c r="T201" s="123">
        <v>2534</v>
      </c>
      <c r="U201" s="123">
        <v>0</v>
      </c>
      <c r="V201" s="123">
        <v>278</v>
      </c>
      <c r="W201" s="123">
        <v>0</v>
      </c>
      <c r="X201" s="123">
        <v>0</v>
      </c>
      <c r="Y201" s="124">
        <v>3199</v>
      </c>
      <c r="Z201" s="125">
        <v>0</v>
      </c>
      <c r="AA201" s="125">
        <v>0</v>
      </c>
      <c r="AB201" s="125">
        <v>7730</v>
      </c>
      <c r="AC201" s="125">
        <v>0</v>
      </c>
      <c r="AD201" s="125">
        <v>5517</v>
      </c>
      <c r="AE201" s="125">
        <v>0</v>
      </c>
      <c r="AF201" s="126">
        <v>13247</v>
      </c>
      <c r="AG201" s="124">
        <v>16446</v>
      </c>
    </row>
    <row r="202" spans="1:33" x14ac:dyDescent="0.2">
      <c r="A202" s="149" t="s">
        <v>213</v>
      </c>
      <c r="B202" s="149" t="s">
        <v>1101</v>
      </c>
      <c r="C202" s="149" t="s">
        <v>214</v>
      </c>
      <c r="D202" s="149"/>
      <c r="E202" s="149" t="s">
        <v>555</v>
      </c>
      <c r="F202" s="133" t="s">
        <v>1394</v>
      </c>
      <c r="G202" s="158"/>
      <c r="H202" s="158"/>
      <c r="I202" s="158"/>
      <c r="J202" s="123">
        <v>234917</v>
      </c>
      <c r="K202" s="123">
        <v>5156</v>
      </c>
      <c r="L202" s="123">
        <v>3605</v>
      </c>
      <c r="M202" s="123">
        <v>34205</v>
      </c>
      <c r="N202" s="123">
        <v>15305</v>
      </c>
      <c r="O202" s="123">
        <v>0</v>
      </c>
      <c r="P202" s="123">
        <v>20958</v>
      </c>
      <c r="Q202" s="123">
        <v>0</v>
      </c>
      <c r="R202" s="123">
        <v>0</v>
      </c>
      <c r="S202" s="123">
        <v>0</v>
      </c>
      <c r="T202" s="123">
        <v>4137</v>
      </c>
      <c r="U202" s="123">
        <v>0</v>
      </c>
      <c r="V202" s="123">
        <v>18041</v>
      </c>
      <c r="W202" s="123">
        <v>0</v>
      </c>
      <c r="X202" s="123">
        <v>6439</v>
      </c>
      <c r="Y202" s="124">
        <v>342763</v>
      </c>
      <c r="Z202" s="125">
        <v>2259</v>
      </c>
      <c r="AA202" s="125">
        <v>0</v>
      </c>
      <c r="AB202" s="125">
        <v>0</v>
      </c>
      <c r="AC202" s="125">
        <v>0</v>
      </c>
      <c r="AD202" s="125">
        <v>0</v>
      </c>
      <c r="AE202" s="125">
        <v>0</v>
      </c>
      <c r="AF202" s="126">
        <v>2259</v>
      </c>
      <c r="AG202" s="124">
        <v>345022</v>
      </c>
    </row>
    <row r="203" spans="1:33" x14ac:dyDescent="0.2">
      <c r="A203" s="149" t="s">
        <v>215</v>
      </c>
      <c r="B203" s="149" t="s">
        <v>1102</v>
      </c>
      <c r="C203" s="149" t="s">
        <v>216</v>
      </c>
      <c r="D203" s="149" t="s">
        <v>1408</v>
      </c>
      <c r="E203" s="149" t="s">
        <v>556</v>
      </c>
      <c r="F203" s="133" t="s">
        <v>1394</v>
      </c>
      <c r="G203" s="158"/>
      <c r="H203" s="158"/>
      <c r="I203" s="158"/>
      <c r="J203" s="123" t="s">
        <v>1415</v>
      </c>
      <c r="K203" s="123" t="s">
        <v>1415</v>
      </c>
      <c r="L203" s="123" t="s">
        <v>1415</v>
      </c>
      <c r="M203" s="123" t="s">
        <v>1415</v>
      </c>
      <c r="N203" s="123" t="s">
        <v>1415</v>
      </c>
      <c r="O203" s="123" t="s">
        <v>1415</v>
      </c>
      <c r="P203" s="123" t="s">
        <v>1415</v>
      </c>
      <c r="Q203" s="123" t="s">
        <v>1415</v>
      </c>
      <c r="R203" s="123" t="s">
        <v>1415</v>
      </c>
      <c r="S203" s="123" t="s">
        <v>1415</v>
      </c>
      <c r="T203" s="123" t="s">
        <v>1415</v>
      </c>
      <c r="U203" s="123" t="s">
        <v>1415</v>
      </c>
      <c r="V203" s="123" t="s">
        <v>1415</v>
      </c>
      <c r="W203" s="123" t="s">
        <v>1415</v>
      </c>
      <c r="X203" s="123" t="s">
        <v>1415</v>
      </c>
      <c r="Y203" s="124" t="s">
        <v>1415</v>
      </c>
      <c r="Z203" s="125" t="s">
        <v>1415</v>
      </c>
      <c r="AA203" s="125" t="s">
        <v>1415</v>
      </c>
      <c r="AB203" s="125" t="s">
        <v>1415</v>
      </c>
      <c r="AC203" s="125" t="s">
        <v>1415</v>
      </c>
      <c r="AD203" s="125" t="s">
        <v>1415</v>
      </c>
      <c r="AE203" s="125" t="s">
        <v>1415</v>
      </c>
      <c r="AF203" s="126" t="s">
        <v>1415</v>
      </c>
      <c r="AG203" s="124" t="s">
        <v>1415</v>
      </c>
    </row>
    <row r="204" spans="1:33" x14ac:dyDescent="0.2">
      <c r="A204" s="149" t="s">
        <v>217</v>
      </c>
      <c r="B204" s="149" t="s">
        <v>1103</v>
      </c>
      <c r="C204" s="149" t="s">
        <v>218</v>
      </c>
      <c r="D204" s="149" t="s">
        <v>1408</v>
      </c>
      <c r="E204" s="149" t="s">
        <v>556</v>
      </c>
      <c r="F204" s="133" t="s">
        <v>1394</v>
      </c>
      <c r="G204" s="158"/>
      <c r="H204" s="158"/>
      <c r="I204" s="158"/>
      <c r="J204" s="123" t="s">
        <v>1415</v>
      </c>
      <c r="K204" s="123" t="s">
        <v>1415</v>
      </c>
      <c r="L204" s="123" t="s">
        <v>1415</v>
      </c>
      <c r="M204" s="123" t="s">
        <v>1415</v>
      </c>
      <c r="N204" s="123" t="s">
        <v>1415</v>
      </c>
      <c r="O204" s="123" t="s">
        <v>1415</v>
      </c>
      <c r="P204" s="123" t="s">
        <v>1415</v>
      </c>
      <c r="Q204" s="123" t="s">
        <v>1415</v>
      </c>
      <c r="R204" s="123" t="s">
        <v>1415</v>
      </c>
      <c r="S204" s="123" t="s">
        <v>1415</v>
      </c>
      <c r="T204" s="123" t="s">
        <v>1415</v>
      </c>
      <c r="U204" s="123" t="s">
        <v>1415</v>
      </c>
      <c r="V204" s="123" t="s">
        <v>1415</v>
      </c>
      <c r="W204" s="123" t="s">
        <v>1415</v>
      </c>
      <c r="X204" s="123" t="s">
        <v>1415</v>
      </c>
      <c r="Y204" s="124" t="s">
        <v>1415</v>
      </c>
      <c r="Z204" s="125" t="s">
        <v>1415</v>
      </c>
      <c r="AA204" s="125" t="s">
        <v>1415</v>
      </c>
      <c r="AB204" s="125" t="s">
        <v>1415</v>
      </c>
      <c r="AC204" s="125" t="s">
        <v>1415</v>
      </c>
      <c r="AD204" s="125" t="s">
        <v>1415</v>
      </c>
      <c r="AE204" s="125" t="s">
        <v>1415</v>
      </c>
      <c r="AF204" s="126" t="s">
        <v>1415</v>
      </c>
      <c r="AG204" s="124" t="s">
        <v>1415</v>
      </c>
    </row>
    <row r="205" spans="1:33" x14ac:dyDescent="0.2">
      <c r="A205" s="149" t="s">
        <v>219</v>
      </c>
      <c r="B205" s="149" t="s">
        <v>1104</v>
      </c>
      <c r="C205" s="149" t="s">
        <v>220</v>
      </c>
      <c r="D205" s="149" t="s">
        <v>1408</v>
      </c>
      <c r="E205" s="149" t="s">
        <v>556</v>
      </c>
      <c r="F205" s="133" t="s">
        <v>1394</v>
      </c>
      <c r="G205" s="158"/>
      <c r="H205" s="158"/>
      <c r="I205" s="158"/>
      <c r="J205" s="123" t="s">
        <v>1415</v>
      </c>
      <c r="K205" s="123" t="s">
        <v>1415</v>
      </c>
      <c r="L205" s="123" t="s">
        <v>1415</v>
      </c>
      <c r="M205" s="123" t="s">
        <v>1415</v>
      </c>
      <c r="N205" s="123" t="s">
        <v>1415</v>
      </c>
      <c r="O205" s="123" t="s">
        <v>1415</v>
      </c>
      <c r="P205" s="123" t="s">
        <v>1415</v>
      </c>
      <c r="Q205" s="123" t="s">
        <v>1415</v>
      </c>
      <c r="R205" s="123" t="s">
        <v>1415</v>
      </c>
      <c r="S205" s="123" t="s">
        <v>1415</v>
      </c>
      <c r="T205" s="123" t="s">
        <v>1415</v>
      </c>
      <c r="U205" s="123" t="s">
        <v>1415</v>
      </c>
      <c r="V205" s="123" t="s">
        <v>1415</v>
      </c>
      <c r="W205" s="123" t="s">
        <v>1415</v>
      </c>
      <c r="X205" s="123" t="s">
        <v>1415</v>
      </c>
      <c r="Y205" s="124" t="s">
        <v>1415</v>
      </c>
      <c r="Z205" s="125" t="s">
        <v>1415</v>
      </c>
      <c r="AA205" s="125" t="s">
        <v>1415</v>
      </c>
      <c r="AB205" s="125" t="s">
        <v>1415</v>
      </c>
      <c r="AC205" s="125" t="s">
        <v>1415</v>
      </c>
      <c r="AD205" s="125" t="s">
        <v>1415</v>
      </c>
      <c r="AE205" s="125" t="s">
        <v>1415</v>
      </c>
      <c r="AF205" s="126" t="s">
        <v>1415</v>
      </c>
      <c r="AG205" s="124" t="s">
        <v>1415</v>
      </c>
    </row>
    <row r="206" spans="1:33" x14ac:dyDescent="0.2">
      <c r="A206" s="149" t="s">
        <v>221</v>
      </c>
      <c r="B206" s="149" t="s">
        <v>1105</v>
      </c>
      <c r="C206" s="149" t="s">
        <v>222</v>
      </c>
      <c r="D206" s="149"/>
      <c r="E206" s="149" t="s">
        <v>556</v>
      </c>
      <c r="F206" s="133" t="s">
        <v>1394</v>
      </c>
      <c r="G206" s="158"/>
      <c r="H206" s="158"/>
      <c r="I206" s="158"/>
      <c r="J206" s="123">
        <v>0</v>
      </c>
      <c r="K206" s="123">
        <v>0</v>
      </c>
      <c r="L206" s="123">
        <v>0</v>
      </c>
      <c r="M206" s="123">
        <v>0</v>
      </c>
      <c r="N206" s="123">
        <v>0</v>
      </c>
      <c r="O206" s="123">
        <v>0</v>
      </c>
      <c r="P206" s="123">
        <v>0</v>
      </c>
      <c r="Q206" s="123">
        <v>0</v>
      </c>
      <c r="R206" s="123">
        <v>233</v>
      </c>
      <c r="S206" s="123">
        <v>304</v>
      </c>
      <c r="T206" s="123">
        <v>2199</v>
      </c>
      <c r="U206" s="123">
        <v>0</v>
      </c>
      <c r="V206" s="123">
        <v>0</v>
      </c>
      <c r="W206" s="123">
        <v>0</v>
      </c>
      <c r="X206" s="123">
        <v>1950</v>
      </c>
      <c r="Y206" s="124">
        <v>4686</v>
      </c>
      <c r="Z206" s="125">
        <v>208</v>
      </c>
      <c r="AA206" s="125">
        <v>0</v>
      </c>
      <c r="AB206" s="125">
        <v>0</v>
      </c>
      <c r="AC206" s="125">
        <v>0</v>
      </c>
      <c r="AD206" s="125">
        <v>0</v>
      </c>
      <c r="AE206" s="125">
        <v>19493</v>
      </c>
      <c r="AF206" s="126">
        <v>19701</v>
      </c>
      <c r="AG206" s="124">
        <v>24387</v>
      </c>
    </row>
    <row r="207" spans="1:33" x14ac:dyDescent="0.2">
      <c r="A207" s="149" t="s">
        <v>223</v>
      </c>
      <c r="B207" s="149" t="s">
        <v>1106</v>
      </c>
      <c r="C207" s="149" t="s">
        <v>224</v>
      </c>
      <c r="D207" s="149"/>
      <c r="E207" s="149" t="s">
        <v>556</v>
      </c>
      <c r="F207" s="133" t="s">
        <v>1394</v>
      </c>
      <c r="G207" s="158"/>
      <c r="H207" s="158"/>
      <c r="I207" s="158"/>
      <c r="J207" s="123">
        <v>0</v>
      </c>
      <c r="K207" s="123">
        <v>0</v>
      </c>
      <c r="L207" s="123">
        <v>0</v>
      </c>
      <c r="M207" s="123">
        <v>0</v>
      </c>
      <c r="N207" s="123">
        <v>0</v>
      </c>
      <c r="O207" s="123">
        <v>0</v>
      </c>
      <c r="P207" s="123">
        <v>0</v>
      </c>
      <c r="Q207" s="123">
        <v>0</v>
      </c>
      <c r="R207" s="123">
        <v>731</v>
      </c>
      <c r="S207" s="123">
        <v>670</v>
      </c>
      <c r="T207" s="123">
        <v>2424</v>
      </c>
      <c r="U207" s="123">
        <v>0</v>
      </c>
      <c r="V207" s="123">
        <v>231</v>
      </c>
      <c r="W207" s="123">
        <v>0</v>
      </c>
      <c r="X207" s="123">
        <v>0</v>
      </c>
      <c r="Y207" s="124">
        <v>4056</v>
      </c>
      <c r="Z207" s="125">
        <v>0</v>
      </c>
      <c r="AA207" s="125">
        <v>0</v>
      </c>
      <c r="AB207" s="125">
        <v>24957</v>
      </c>
      <c r="AC207" s="125">
        <v>1776</v>
      </c>
      <c r="AD207" s="125">
        <v>19967</v>
      </c>
      <c r="AE207" s="125">
        <v>42</v>
      </c>
      <c r="AF207" s="126">
        <v>46742</v>
      </c>
      <c r="AG207" s="124">
        <v>50798</v>
      </c>
    </row>
    <row r="208" spans="1:33" x14ac:dyDescent="0.2">
      <c r="A208" s="149" t="s">
        <v>225</v>
      </c>
      <c r="B208" s="149" t="s">
        <v>1107</v>
      </c>
      <c r="C208" s="149" t="s">
        <v>226</v>
      </c>
      <c r="D208" s="149"/>
      <c r="E208" s="149" t="s">
        <v>556</v>
      </c>
      <c r="F208" s="133" t="s">
        <v>1394</v>
      </c>
      <c r="G208" s="158"/>
      <c r="H208" s="158"/>
      <c r="I208" s="158"/>
      <c r="J208" s="123">
        <v>0</v>
      </c>
      <c r="K208" s="123">
        <v>0</v>
      </c>
      <c r="L208" s="123">
        <v>0</v>
      </c>
      <c r="M208" s="123">
        <v>0</v>
      </c>
      <c r="N208" s="123">
        <v>0</v>
      </c>
      <c r="O208" s="123">
        <v>189</v>
      </c>
      <c r="P208" s="123">
        <v>0</v>
      </c>
      <c r="Q208" s="123">
        <v>0</v>
      </c>
      <c r="R208" s="123">
        <v>136</v>
      </c>
      <c r="S208" s="123">
        <v>108</v>
      </c>
      <c r="T208" s="123">
        <v>3187</v>
      </c>
      <c r="U208" s="123">
        <v>157</v>
      </c>
      <c r="V208" s="123">
        <v>0</v>
      </c>
      <c r="W208" s="123">
        <v>0</v>
      </c>
      <c r="X208" s="123">
        <v>18</v>
      </c>
      <c r="Y208" s="124">
        <v>3795</v>
      </c>
      <c r="Z208" s="125">
        <v>0</v>
      </c>
      <c r="AA208" s="125">
        <v>0</v>
      </c>
      <c r="AB208" s="125">
        <v>11639</v>
      </c>
      <c r="AC208" s="125">
        <v>0</v>
      </c>
      <c r="AD208" s="125">
        <v>0</v>
      </c>
      <c r="AE208" s="125">
        <v>0</v>
      </c>
      <c r="AF208" s="126">
        <v>11639</v>
      </c>
      <c r="AG208" s="124">
        <v>15434</v>
      </c>
    </row>
    <row r="209" spans="1:33" x14ac:dyDescent="0.2">
      <c r="A209" s="149" t="s">
        <v>227</v>
      </c>
      <c r="B209" s="149" t="s">
        <v>1108</v>
      </c>
      <c r="C209" s="149" t="s">
        <v>228</v>
      </c>
      <c r="D209" s="149"/>
      <c r="E209" s="149" t="s">
        <v>556</v>
      </c>
      <c r="F209" s="133" t="s">
        <v>1394</v>
      </c>
      <c r="G209" s="158"/>
      <c r="H209" s="158"/>
      <c r="I209" s="158"/>
      <c r="J209" s="123">
        <v>0</v>
      </c>
      <c r="K209" s="123">
        <v>0</v>
      </c>
      <c r="L209" s="123">
        <v>0</v>
      </c>
      <c r="M209" s="123">
        <v>0</v>
      </c>
      <c r="N209" s="123">
        <v>0</v>
      </c>
      <c r="O209" s="123">
        <v>0</v>
      </c>
      <c r="P209" s="123">
        <v>0</v>
      </c>
      <c r="Q209" s="123">
        <v>0</v>
      </c>
      <c r="R209" s="123">
        <v>0</v>
      </c>
      <c r="S209" s="123">
        <v>422</v>
      </c>
      <c r="T209" s="123">
        <v>932</v>
      </c>
      <c r="U209" s="123">
        <v>0</v>
      </c>
      <c r="V209" s="123">
        <v>0</v>
      </c>
      <c r="W209" s="123">
        <v>0</v>
      </c>
      <c r="X209" s="123">
        <v>151</v>
      </c>
      <c r="Y209" s="124">
        <v>1505</v>
      </c>
      <c r="Z209" s="125">
        <v>0</v>
      </c>
      <c r="AA209" s="125">
        <v>0</v>
      </c>
      <c r="AB209" s="125">
        <v>17112</v>
      </c>
      <c r="AC209" s="125">
        <v>198</v>
      </c>
      <c r="AD209" s="125">
        <v>0</v>
      </c>
      <c r="AE209" s="125">
        <v>0</v>
      </c>
      <c r="AF209" s="126">
        <v>17310</v>
      </c>
      <c r="AG209" s="124">
        <v>18815</v>
      </c>
    </row>
    <row r="210" spans="1:33" x14ac:dyDescent="0.2">
      <c r="A210" s="149" t="s">
        <v>587</v>
      </c>
      <c r="B210" s="149" t="s">
        <v>1109</v>
      </c>
      <c r="C210" s="149" t="s">
        <v>588</v>
      </c>
      <c r="D210" s="149"/>
      <c r="E210" s="149" t="s">
        <v>554</v>
      </c>
      <c r="F210" s="133" t="s">
        <v>1394</v>
      </c>
      <c r="G210" s="158"/>
      <c r="H210" s="158"/>
      <c r="I210" s="158"/>
      <c r="J210" s="123">
        <v>139906</v>
      </c>
      <c r="K210" s="123">
        <v>803</v>
      </c>
      <c r="L210" s="123">
        <v>0</v>
      </c>
      <c r="M210" s="123">
        <v>15798</v>
      </c>
      <c r="N210" s="123">
        <v>8445</v>
      </c>
      <c r="O210" s="123">
        <v>2340</v>
      </c>
      <c r="P210" s="123">
        <v>12128</v>
      </c>
      <c r="Q210" s="123">
        <v>867</v>
      </c>
      <c r="R210" s="123">
        <v>1004</v>
      </c>
      <c r="S210" s="123">
        <v>927</v>
      </c>
      <c r="T210" s="123">
        <v>5964</v>
      </c>
      <c r="U210" s="123">
        <v>421</v>
      </c>
      <c r="V210" s="123">
        <v>4760</v>
      </c>
      <c r="W210" s="123">
        <v>0</v>
      </c>
      <c r="X210" s="123">
        <v>4933</v>
      </c>
      <c r="Y210" s="124">
        <v>198296</v>
      </c>
      <c r="Z210" s="125">
        <v>2817</v>
      </c>
      <c r="AA210" s="125">
        <v>0</v>
      </c>
      <c r="AB210" s="125">
        <v>54878</v>
      </c>
      <c r="AC210" s="125">
        <v>120</v>
      </c>
      <c r="AD210" s="125">
        <v>12343</v>
      </c>
      <c r="AE210" s="125">
        <v>1206</v>
      </c>
      <c r="AF210" s="126">
        <v>71364</v>
      </c>
      <c r="AG210" s="124">
        <v>269660</v>
      </c>
    </row>
    <row r="211" spans="1:33" x14ac:dyDescent="0.2">
      <c r="A211" s="149" t="s">
        <v>229</v>
      </c>
      <c r="B211" s="149" t="s">
        <v>1110</v>
      </c>
      <c r="C211" s="149" t="s">
        <v>230</v>
      </c>
      <c r="D211" s="149"/>
      <c r="E211" s="149" t="s">
        <v>554</v>
      </c>
      <c r="F211" s="133" t="s">
        <v>1394</v>
      </c>
      <c r="G211" s="158"/>
      <c r="H211" s="158"/>
      <c r="I211" s="158"/>
      <c r="J211" s="123">
        <v>114816</v>
      </c>
      <c r="K211" s="123">
        <v>5271</v>
      </c>
      <c r="L211" s="123">
        <v>1426</v>
      </c>
      <c r="M211" s="123">
        <v>34171</v>
      </c>
      <c r="N211" s="123">
        <v>9793</v>
      </c>
      <c r="O211" s="123">
        <v>0</v>
      </c>
      <c r="P211" s="123">
        <v>16115</v>
      </c>
      <c r="Q211" s="123">
        <v>702</v>
      </c>
      <c r="R211" s="123">
        <v>969</v>
      </c>
      <c r="S211" s="123">
        <v>1380</v>
      </c>
      <c r="T211" s="123">
        <v>4432</v>
      </c>
      <c r="U211" s="123">
        <v>499</v>
      </c>
      <c r="V211" s="123">
        <v>70010</v>
      </c>
      <c r="W211" s="123">
        <v>0</v>
      </c>
      <c r="X211" s="123">
        <v>13818</v>
      </c>
      <c r="Y211" s="124">
        <v>273402</v>
      </c>
      <c r="Z211" s="125">
        <v>0</v>
      </c>
      <c r="AA211" s="125">
        <v>0</v>
      </c>
      <c r="AB211" s="125">
        <v>86316</v>
      </c>
      <c r="AC211" s="125">
        <v>0</v>
      </c>
      <c r="AD211" s="125">
        <v>64533</v>
      </c>
      <c r="AE211" s="125">
        <v>0</v>
      </c>
      <c r="AF211" s="126">
        <v>150849</v>
      </c>
      <c r="AG211" s="124">
        <v>424251</v>
      </c>
    </row>
    <row r="212" spans="1:33" x14ac:dyDescent="0.2">
      <c r="A212" s="149" t="s">
        <v>231</v>
      </c>
      <c r="B212" s="149" t="s">
        <v>1111</v>
      </c>
      <c r="C212" s="149" t="s">
        <v>232</v>
      </c>
      <c r="D212" s="149"/>
      <c r="E212" s="149" t="s">
        <v>555</v>
      </c>
      <c r="F212" s="133" t="s">
        <v>1394</v>
      </c>
      <c r="G212" s="158"/>
      <c r="H212" s="158"/>
      <c r="I212" s="158"/>
      <c r="J212" s="123">
        <v>307197</v>
      </c>
      <c r="K212" s="123">
        <v>14900</v>
      </c>
      <c r="L212" s="123">
        <v>6150</v>
      </c>
      <c r="M212" s="123">
        <v>40423</v>
      </c>
      <c r="N212" s="123">
        <v>20387</v>
      </c>
      <c r="O212" s="123">
        <v>0</v>
      </c>
      <c r="P212" s="123">
        <v>26484</v>
      </c>
      <c r="Q212" s="123">
        <v>0</v>
      </c>
      <c r="R212" s="123">
        <v>0</v>
      </c>
      <c r="S212" s="123">
        <v>0</v>
      </c>
      <c r="T212" s="123">
        <v>1873</v>
      </c>
      <c r="U212" s="123">
        <v>0</v>
      </c>
      <c r="V212" s="123">
        <v>12337</v>
      </c>
      <c r="W212" s="123">
        <v>0</v>
      </c>
      <c r="X212" s="123">
        <v>25454</v>
      </c>
      <c r="Y212" s="124">
        <v>455205</v>
      </c>
      <c r="Z212" s="125">
        <v>3192</v>
      </c>
      <c r="AA212" s="125">
        <v>391</v>
      </c>
      <c r="AB212" s="125">
        <v>0</v>
      </c>
      <c r="AC212" s="125">
        <v>0</v>
      </c>
      <c r="AD212" s="125">
        <v>0</v>
      </c>
      <c r="AE212" s="125">
        <v>38</v>
      </c>
      <c r="AF212" s="126">
        <v>3621</v>
      </c>
      <c r="AG212" s="124">
        <v>458826</v>
      </c>
    </row>
    <row r="213" spans="1:33" x14ac:dyDescent="0.2">
      <c r="A213" s="149" t="s">
        <v>233</v>
      </c>
      <c r="B213" s="149" t="s">
        <v>1112</v>
      </c>
      <c r="C213" s="149" t="s">
        <v>234</v>
      </c>
      <c r="D213" s="149"/>
      <c r="E213" s="149" t="s">
        <v>556</v>
      </c>
      <c r="F213" s="133" t="s">
        <v>1394</v>
      </c>
      <c r="G213" s="158"/>
      <c r="H213" s="158"/>
      <c r="I213" s="158"/>
      <c r="J213" s="123">
        <v>0</v>
      </c>
      <c r="K213" s="123">
        <v>0</v>
      </c>
      <c r="L213" s="123">
        <v>0</v>
      </c>
      <c r="M213" s="123">
        <v>0</v>
      </c>
      <c r="N213" s="123">
        <v>0</v>
      </c>
      <c r="O213" s="123">
        <v>0</v>
      </c>
      <c r="P213" s="123">
        <v>0</v>
      </c>
      <c r="Q213" s="123">
        <v>0</v>
      </c>
      <c r="R213" s="123">
        <v>98</v>
      </c>
      <c r="S213" s="123">
        <v>362</v>
      </c>
      <c r="T213" s="123">
        <v>1155</v>
      </c>
      <c r="U213" s="123">
        <v>173</v>
      </c>
      <c r="V213" s="123">
        <v>0</v>
      </c>
      <c r="W213" s="123">
        <v>0</v>
      </c>
      <c r="X213" s="123">
        <v>0</v>
      </c>
      <c r="Y213" s="124">
        <v>1788</v>
      </c>
      <c r="Z213" s="125">
        <v>0</v>
      </c>
      <c r="AA213" s="125">
        <v>0</v>
      </c>
      <c r="AB213" s="125">
        <v>14006</v>
      </c>
      <c r="AC213" s="125">
        <v>0</v>
      </c>
      <c r="AD213" s="125">
        <v>10929</v>
      </c>
      <c r="AE213" s="125">
        <v>280</v>
      </c>
      <c r="AF213" s="126">
        <v>25215</v>
      </c>
      <c r="AG213" s="124">
        <v>27003</v>
      </c>
    </row>
    <row r="214" spans="1:33" x14ac:dyDescent="0.2">
      <c r="A214" s="149" t="s">
        <v>235</v>
      </c>
      <c r="B214" s="149" t="s">
        <v>1113</v>
      </c>
      <c r="C214" s="149" t="s">
        <v>236</v>
      </c>
      <c r="D214" s="149"/>
      <c r="E214" s="149" t="s">
        <v>556</v>
      </c>
      <c r="F214" s="133" t="s">
        <v>1394</v>
      </c>
      <c r="G214" s="158"/>
      <c r="H214" s="158"/>
      <c r="I214" s="158"/>
      <c r="J214" s="123">
        <v>0</v>
      </c>
      <c r="K214" s="123">
        <v>0</v>
      </c>
      <c r="L214" s="123">
        <v>0</v>
      </c>
      <c r="M214" s="123">
        <v>0</v>
      </c>
      <c r="N214" s="123">
        <v>0</v>
      </c>
      <c r="O214" s="123">
        <v>54</v>
      </c>
      <c r="P214" s="123">
        <v>0</v>
      </c>
      <c r="Q214" s="123">
        <v>0</v>
      </c>
      <c r="R214" s="123">
        <v>178</v>
      </c>
      <c r="S214" s="123">
        <v>241</v>
      </c>
      <c r="T214" s="123">
        <v>1146</v>
      </c>
      <c r="U214" s="123">
        <v>126</v>
      </c>
      <c r="V214" s="123">
        <v>0</v>
      </c>
      <c r="W214" s="123">
        <v>0</v>
      </c>
      <c r="X214" s="123">
        <v>221</v>
      </c>
      <c r="Y214" s="124">
        <v>1966</v>
      </c>
      <c r="Z214" s="125">
        <v>0</v>
      </c>
      <c r="AA214" s="125">
        <v>0</v>
      </c>
      <c r="AB214" s="125">
        <v>7172</v>
      </c>
      <c r="AC214" s="125">
        <v>0</v>
      </c>
      <c r="AD214" s="125">
        <v>9040</v>
      </c>
      <c r="AE214" s="125">
        <v>0</v>
      </c>
      <c r="AF214" s="126">
        <v>16212</v>
      </c>
      <c r="AG214" s="124">
        <v>18178</v>
      </c>
    </row>
    <row r="215" spans="1:33" x14ac:dyDescent="0.2">
      <c r="A215" s="149" t="s">
        <v>237</v>
      </c>
      <c r="B215" s="149" t="s">
        <v>1114</v>
      </c>
      <c r="C215" s="149" t="s">
        <v>238</v>
      </c>
      <c r="D215" s="149"/>
      <c r="E215" s="149" t="s">
        <v>556</v>
      </c>
      <c r="F215" s="133" t="s">
        <v>1418</v>
      </c>
      <c r="G215" s="158" t="s">
        <v>1400</v>
      </c>
      <c r="H215" s="158"/>
      <c r="I215" s="158"/>
      <c r="J215" s="123">
        <v>0</v>
      </c>
      <c r="K215" s="123">
        <v>0</v>
      </c>
      <c r="L215" s="123">
        <v>0</v>
      </c>
      <c r="M215" s="123">
        <v>0</v>
      </c>
      <c r="N215" s="123">
        <v>0</v>
      </c>
      <c r="O215" s="123">
        <v>0</v>
      </c>
      <c r="P215" s="123">
        <v>0</v>
      </c>
      <c r="Q215" s="123">
        <v>0</v>
      </c>
      <c r="R215" s="123">
        <v>117</v>
      </c>
      <c r="S215" s="123">
        <v>0</v>
      </c>
      <c r="T215" s="123">
        <v>110</v>
      </c>
      <c r="U215" s="123">
        <v>112</v>
      </c>
      <c r="V215" s="123">
        <v>0</v>
      </c>
      <c r="W215" s="123">
        <v>0</v>
      </c>
      <c r="X215" s="123">
        <v>-51</v>
      </c>
      <c r="Y215" s="124">
        <v>288</v>
      </c>
      <c r="Z215" s="125">
        <v>0</v>
      </c>
      <c r="AA215" s="125">
        <v>0</v>
      </c>
      <c r="AB215" s="125">
        <v>10114</v>
      </c>
      <c r="AC215" s="125">
        <v>0</v>
      </c>
      <c r="AD215" s="125">
        <v>7290</v>
      </c>
      <c r="AE215" s="125">
        <v>0</v>
      </c>
      <c r="AF215" s="126">
        <v>17404</v>
      </c>
      <c r="AG215" s="124">
        <v>17692</v>
      </c>
    </row>
    <row r="216" spans="1:33" x14ac:dyDescent="0.2">
      <c r="A216" s="149" t="s">
        <v>239</v>
      </c>
      <c r="B216" s="149" t="s">
        <v>1115</v>
      </c>
      <c r="C216" s="149" t="s">
        <v>240</v>
      </c>
      <c r="D216" s="149"/>
      <c r="E216" s="149" t="s">
        <v>556</v>
      </c>
      <c r="F216" s="133" t="s">
        <v>1394</v>
      </c>
      <c r="G216" s="158"/>
      <c r="H216" s="158"/>
      <c r="I216" s="158"/>
      <c r="J216" s="123">
        <v>0</v>
      </c>
      <c r="K216" s="123">
        <v>0</v>
      </c>
      <c r="L216" s="123">
        <v>0</v>
      </c>
      <c r="M216" s="123">
        <v>0</v>
      </c>
      <c r="N216" s="123">
        <v>0</v>
      </c>
      <c r="O216" s="123">
        <v>0</v>
      </c>
      <c r="P216" s="123">
        <v>0</v>
      </c>
      <c r="Q216" s="123">
        <v>0</v>
      </c>
      <c r="R216" s="123">
        <v>208</v>
      </c>
      <c r="S216" s="123">
        <v>258</v>
      </c>
      <c r="T216" s="123">
        <v>383</v>
      </c>
      <c r="U216" s="123">
        <v>0</v>
      </c>
      <c r="V216" s="123">
        <v>0</v>
      </c>
      <c r="W216" s="123">
        <v>0</v>
      </c>
      <c r="X216" s="123">
        <v>141</v>
      </c>
      <c r="Y216" s="124">
        <v>990</v>
      </c>
      <c r="Z216" s="125">
        <v>0</v>
      </c>
      <c r="AA216" s="125">
        <v>0</v>
      </c>
      <c r="AB216" s="125">
        <v>17596</v>
      </c>
      <c r="AC216" s="125">
        <v>127</v>
      </c>
      <c r="AD216" s="125">
        <v>0</v>
      </c>
      <c r="AE216" s="125">
        <v>0</v>
      </c>
      <c r="AF216" s="126">
        <v>17723</v>
      </c>
      <c r="AG216" s="124">
        <v>18713</v>
      </c>
    </row>
    <row r="217" spans="1:33" x14ac:dyDescent="0.2">
      <c r="A217" s="149" t="s">
        <v>241</v>
      </c>
      <c r="B217" s="149" t="s">
        <v>1116</v>
      </c>
      <c r="C217" s="149" t="s">
        <v>242</v>
      </c>
      <c r="D217" s="149"/>
      <c r="E217" s="149" t="s">
        <v>556</v>
      </c>
      <c r="F217" s="133" t="s">
        <v>1394</v>
      </c>
      <c r="G217" s="158"/>
      <c r="H217" s="158"/>
      <c r="I217" s="158"/>
      <c r="J217" s="123">
        <v>0</v>
      </c>
      <c r="K217" s="123">
        <v>0</v>
      </c>
      <c r="L217" s="123">
        <v>0</v>
      </c>
      <c r="M217" s="123">
        <v>0</v>
      </c>
      <c r="N217" s="123">
        <v>0</v>
      </c>
      <c r="O217" s="123">
        <v>0</v>
      </c>
      <c r="P217" s="123">
        <v>0</v>
      </c>
      <c r="Q217" s="123">
        <v>0</v>
      </c>
      <c r="R217" s="123">
        <v>247</v>
      </c>
      <c r="S217" s="123">
        <v>274</v>
      </c>
      <c r="T217" s="123">
        <v>647</v>
      </c>
      <c r="U217" s="123">
        <v>142</v>
      </c>
      <c r="V217" s="123">
        <v>0</v>
      </c>
      <c r="W217" s="123">
        <v>0</v>
      </c>
      <c r="X217" s="123">
        <v>0</v>
      </c>
      <c r="Y217" s="124">
        <v>1310</v>
      </c>
      <c r="Z217" s="125">
        <v>0</v>
      </c>
      <c r="AA217" s="125">
        <v>0</v>
      </c>
      <c r="AB217" s="125">
        <v>11539</v>
      </c>
      <c r="AC217" s="125">
        <v>0</v>
      </c>
      <c r="AD217" s="125">
        <v>10957</v>
      </c>
      <c r="AE217" s="125">
        <v>0</v>
      </c>
      <c r="AF217" s="126">
        <v>22496</v>
      </c>
      <c r="AG217" s="124">
        <v>23806</v>
      </c>
    </row>
    <row r="218" spans="1:33" x14ac:dyDescent="0.2">
      <c r="A218" s="149" t="s">
        <v>243</v>
      </c>
      <c r="B218" s="149" t="s">
        <v>1117</v>
      </c>
      <c r="C218" s="149" t="s">
        <v>244</v>
      </c>
      <c r="D218" s="149"/>
      <c r="E218" s="149" t="s">
        <v>556</v>
      </c>
      <c r="F218" s="133" t="s">
        <v>1394</v>
      </c>
      <c r="G218" s="158"/>
      <c r="H218" s="158"/>
      <c r="I218" s="158"/>
      <c r="J218" s="123">
        <v>0</v>
      </c>
      <c r="K218" s="123">
        <v>0</v>
      </c>
      <c r="L218" s="123">
        <v>0</v>
      </c>
      <c r="M218" s="123">
        <v>0</v>
      </c>
      <c r="N218" s="123">
        <v>0</v>
      </c>
      <c r="O218" s="123">
        <v>38</v>
      </c>
      <c r="P218" s="123">
        <v>0</v>
      </c>
      <c r="Q218" s="123">
        <v>0</v>
      </c>
      <c r="R218" s="123">
        <v>175</v>
      </c>
      <c r="S218" s="123">
        <v>0</v>
      </c>
      <c r="T218" s="123">
        <v>1741</v>
      </c>
      <c r="U218" s="123">
        <v>0</v>
      </c>
      <c r="V218" s="123">
        <v>0</v>
      </c>
      <c r="W218" s="123">
        <v>0</v>
      </c>
      <c r="X218" s="123">
        <v>172</v>
      </c>
      <c r="Y218" s="124">
        <v>2126</v>
      </c>
      <c r="Z218" s="125">
        <v>0</v>
      </c>
      <c r="AA218" s="125">
        <v>0</v>
      </c>
      <c r="AB218" s="125">
        <v>10729</v>
      </c>
      <c r="AC218" s="125">
        <v>0</v>
      </c>
      <c r="AD218" s="125">
        <v>9644</v>
      </c>
      <c r="AE218" s="125">
        <v>0</v>
      </c>
      <c r="AF218" s="126">
        <v>20373</v>
      </c>
      <c r="AG218" s="124">
        <v>22499</v>
      </c>
    </row>
    <row r="219" spans="1:33" x14ac:dyDescent="0.2">
      <c r="A219" s="149" t="s">
        <v>245</v>
      </c>
      <c r="B219" s="149" t="s">
        <v>1118</v>
      </c>
      <c r="C219" s="149" t="s">
        <v>246</v>
      </c>
      <c r="D219" s="149"/>
      <c r="E219" s="149" t="s">
        <v>556</v>
      </c>
      <c r="F219" s="133" t="s">
        <v>1394</v>
      </c>
      <c r="G219" s="158"/>
      <c r="H219" s="158"/>
      <c r="I219" s="158"/>
      <c r="J219" s="123">
        <v>0</v>
      </c>
      <c r="K219" s="123">
        <v>0</v>
      </c>
      <c r="L219" s="123">
        <v>0</v>
      </c>
      <c r="M219" s="123">
        <v>0</v>
      </c>
      <c r="N219" s="123">
        <v>0</v>
      </c>
      <c r="O219" s="123">
        <v>0</v>
      </c>
      <c r="P219" s="123">
        <v>0</v>
      </c>
      <c r="Q219" s="123">
        <v>0</v>
      </c>
      <c r="R219" s="123">
        <v>125</v>
      </c>
      <c r="S219" s="123">
        <v>160</v>
      </c>
      <c r="T219" s="123">
        <v>2311</v>
      </c>
      <c r="U219" s="123">
        <v>69</v>
      </c>
      <c r="V219" s="123">
        <v>0</v>
      </c>
      <c r="W219" s="123">
        <v>0</v>
      </c>
      <c r="X219" s="123">
        <v>18</v>
      </c>
      <c r="Y219" s="124">
        <v>2683</v>
      </c>
      <c r="Z219" s="125">
        <v>0</v>
      </c>
      <c r="AA219" s="125">
        <v>0</v>
      </c>
      <c r="AB219" s="125">
        <v>14035</v>
      </c>
      <c r="AC219" s="125">
        <v>108</v>
      </c>
      <c r="AD219" s="125">
        <v>0</v>
      </c>
      <c r="AE219" s="125">
        <v>124</v>
      </c>
      <c r="AF219" s="126">
        <v>14267</v>
      </c>
      <c r="AG219" s="124">
        <v>16950</v>
      </c>
    </row>
    <row r="220" spans="1:33" x14ac:dyDescent="0.2">
      <c r="A220" s="149" t="s">
        <v>247</v>
      </c>
      <c r="B220" s="149" t="s">
        <v>1119</v>
      </c>
      <c r="C220" s="149" t="s">
        <v>248</v>
      </c>
      <c r="D220" s="149"/>
      <c r="E220" s="149" t="s">
        <v>555</v>
      </c>
      <c r="F220" s="133" t="s">
        <v>1394</v>
      </c>
      <c r="G220" s="158"/>
      <c r="H220" s="158"/>
      <c r="I220" s="158"/>
      <c r="J220" s="123">
        <v>220544</v>
      </c>
      <c r="K220" s="123">
        <v>5255</v>
      </c>
      <c r="L220" s="123">
        <v>4020</v>
      </c>
      <c r="M220" s="123">
        <v>31239</v>
      </c>
      <c r="N220" s="123">
        <v>12031</v>
      </c>
      <c r="O220" s="123">
        <v>0</v>
      </c>
      <c r="P220" s="123">
        <v>10391</v>
      </c>
      <c r="Q220" s="123">
        <v>0</v>
      </c>
      <c r="R220" s="123">
        <v>0</v>
      </c>
      <c r="S220" s="123">
        <v>0</v>
      </c>
      <c r="T220" s="123">
        <v>4138</v>
      </c>
      <c r="U220" s="123">
        <v>0</v>
      </c>
      <c r="V220" s="123">
        <v>0</v>
      </c>
      <c r="W220" s="123">
        <v>0</v>
      </c>
      <c r="X220" s="123">
        <v>17226</v>
      </c>
      <c r="Y220" s="124">
        <v>304844</v>
      </c>
      <c r="Z220" s="125">
        <v>0</v>
      </c>
      <c r="AA220" s="125">
        <v>224</v>
      </c>
      <c r="AB220" s="125">
        <v>0</v>
      </c>
      <c r="AC220" s="125">
        <v>0</v>
      </c>
      <c r="AD220" s="125">
        <v>0</v>
      </c>
      <c r="AE220" s="125">
        <v>1832</v>
      </c>
      <c r="AF220" s="126">
        <v>2056</v>
      </c>
      <c r="AG220" s="124">
        <v>306900</v>
      </c>
    </row>
    <row r="221" spans="1:33" x14ac:dyDescent="0.2">
      <c r="A221" s="149" t="s">
        <v>249</v>
      </c>
      <c r="B221" s="149" t="s">
        <v>1120</v>
      </c>
      <c r="C221" s="149" t="s">
        <v>250</v>
      </c>
      <c r="D221" s="149"/>
      <c r="E221" s="149" t="s">
        <v>556</v>
      </c>
      <c r="F221" s="133" t="s">
        <v>1394</v>
      </c>
      <c r="G221" s="158"/>
      <c r="H221" s="158"/>
      <c r="I221" s="158"/>
      <c r="J221" s="123">
        <v>0</v>
      </c>
      <c r="K221" s="123">
        <v>0</v>
      </c>
      <c r="L221" s="123">
        <v>0</v>
      </c>
      <c r="M221" s="123">
        <v>0</v>
      </c>
      <c r="N221" s="123">
        <v>0</v>
      </c>
      <c r="O221" s="123">
        <v>0</v>
      </c>
      <c r="P221" s="123">
        <v>0</v>
      </c>
      <c r="Q221" s="123">
        <v>0</v>
      </c>
      <c r="R221" s="123">
        <v>265</v>
      </c>
      <c r="S221" s="123">
        <v>259</v>
      </c>
      <c r="T221" s="123">
        <v>5836</v>
      </c>
      <c r="U221" s="123">
        <v>109</v>
      </c>
      <c r="V221" s="123">
        <v>0</v>
      </c>
      <c r="W221" s="123">
        <v>0</v>
      </c>
      <c r="X221" s="123">
        <v>0</v>
      </c>
      <c r="Y221" s="124">
        <v>6469</v>
      </c>
      <c r="Z221" s="125">
        <v>0</v>
      </c>
      <c r="AA221" s="125">
        <v>0</v>
      </c>
      <c r="AB221" s="125">
        <v>21047</v>
      </c>
      <c r="AC221" s="125">
        <v>0</v>
      </c>
      <c r="AD221" s="125">
        <v>0</v>
      </c>
      <c r="AE221" s="125">
        <v>0</v>
      </c>
      <c r="AF221" s="126">
        <v>21047</v>
      </c>
      <c r="AG221" s="124">
        <v>27516</v>
      </c>
    </row>
    <row r="222" spans="1:33" x14ac:dyDescent="0.2">
      <c r="A222" s="149" t="s">
        <v>251</v>
      </c>
      <c r="B222" s="149" t="s">
        <v>1121</v>
      </c>
      <c r="C222" s="149" t="s">
        <v>252</v>
      </c>
      <c r="D222" s="149"/>
      <c r="E222" s="149" t="s">
        <v>556</v>
      </c>
      <c r="F222" s="133" t="s">
        <v>1394</v>
      </c>
      <c r="G222" s="158"/>
      <c r="H222" s="158"/>
      <c r="I222" s="158"/>
      <c r="J222" s="123">
        <v>0</v>
      </c>
      <c r="K222" s="123">
        <v>0</v>
      </c>
      <c r="L222" s="123">
        <v>0</v>
      </c>
      <c r="M222" s="123">
        <v>0</v>
      </c>
      <c r="N222" s="123">
        <v>0</v>
      </c>
      <c r="O222" s="123">
        <v>0</v>
      </c>
      <c r="P222" s="123">
        <v>0</v>
      </c>
      <c r="Q222" s="123">
        <v>0</v>
      </c>
      <c r="R222" s="123">
        <v>927</v>
      </c>
      <c r="S222" s="123">
        <v>0</v>
      </c>
      <c r="T222" s="123">
        <v>610</v>
      </c>
      <c r="U222" s="123">
        <v>0</v>
      </c>
      <c r="V222" s="123">
        <v>0</v>
      </c>
      <c r="W222" s="123">
        <v>0</v>
      </c>
      <c r="X222" s="123">
        <v>0</v>
      </c>
      <c r="Y222" s="124">
        <v>1537</v>
      </c>
      <c r="Z222" s="125">
        <v>0</v>
      </c>
      <c r="AA222" s="125">
        <v>0</v>
      </c>
      <c r="AB222" s="125">
        <v>0</v>
      </c>
      <c r="AC222" s="125">
        <v>0</v>
      </c>
      <c r="AD222" s="125">
        <v>0</v>
      </c>
      <c r="AE222" s="125">
        <v>0</v>
      </c>
      <c r="AF222" s="126">
        <v>0</v>
      </c>
      <c r="AG222" s="124">
        <v>1537</v>
      </c>
    </row>
    <row r="223" spans="1:33" x14ac:dyDescent="0.2">
      <c r="A223" s="149" t="s">
        <v>253</v>
      </c>
      <c r="B223" s="149" t="s">
        <v>1122</v>
      </c>
      <c r="C223" s="149" t="s">
        <v>254</v>
      </c>
      <c r="D223" s="149"/>
      <c r="E223" s="149" t="s">
        <v>556</v>
      </c>
      <c r="F223" s="133" t="s">
        <v>1394</v>
      </c>
      <c r="G223" s="158"/>
      <c r="H223" s="158"/>
      <c r="I223" s="158"/>
      <c r="J223" s="123">
        <v>0</v>
      </c>
      <c r="K223" s="123">
        <v>0</v>
      </c>
      <c r="L223" s="123">
        <v>0</v>
      </c>
      <c r="M223" s="123">
        <v>0</v>
      </c>
      <c r="N223" s="123">
        <v>0</v>
      </c>
      <c r="O223" s="123">
        <v>42</v>
      </c>
      <c r="P223" s="123">
        <v>0</v>
      </c>
      <c r="Q223" s="123">
        <v>0</v>
      </c>
      <c r="R223" s="123">
        <v>283</v>
      </c>
      <c r="S223" s="123">
        <v>0</v>
      </c>
      <c r="T223" s="123">
        <v>2747</v>
      </c>
      <c r="U223" s="123">
        <v>0</v>
      </c>
      <c r="V223" s="123">
        <v>0</v>
      </c>
      <c r="W223" s="123">
        <v>0</v>
      </c>
      <c r="X223" s="123">
        <v>0</v>
      </c>
      <c r="Y223" s="124">
        <v>3072</v>
      </c>
      <c r="Z223" s="125">
        <v>0</v>
      </c>
      <c r="AA223" s="125">
        <v>0</v>
      </c>
      <c r="AB223" s="125">
        <v>17716</v>
      </c>
      <c r="AC223" s="125">
        <v>64</v>
      </c>
      <c r="AD223" s="125">
        <v>0</v>
      </c>
      <c r="AE223" s="125">
        <v>0</v>
      </c>
      <c r="AF223" s="126">
        <v>17780</v>
      </c>
      <c r="AG223" s="124">
        <v>20852</v>
      </c>
    </row>
    <row r="224" spans="1:33" x14ac:dyDescent="0.2">
      <c r="A224" s="149" t="s">
        <v>255</v>
      </c>
      <c r="B224" s="149" t="s">
        <v>1123</v>
      </c>
      <c r="C224" s="149" t="s">
        <v>256</v>
      </c>
      <c r="D224" s="149"/>
      <c r="E224" s="149" t="s">
        <v>556</v>
      </c>
      <c r="F224" s="133" t="s">
        <v>1394</v>
      </c>
      <c r="G224" s="158"/>
      <c r="H224" s="158"/>
      <c r="I224" s="158"/>
      <c r="J224" s="123">
        <v>0</v>
      </c>
      <c r="K224" s="123">
        <v>0</v>
      </c>
      <c r="L224" s="123">
        <v>0</v>
      </c>
      <c r="M224" s="123">
        <v>0</v>
      </c>
      <c r="N224" s="123">
        <v>0</v>
      </c>
      <c r="O224" s="123">
        <v>9</v>
      </c>
      <c r="P224" s="123">
        <v>0</v>
      </c>
      <c r="Q224" s="123">
        <v>0</v>
      </c>
      <c r="R224" s="123">
        <v>188</v>
      </c>
      <c r="S224" s="123">
        <v>0</v>
      </c>
      <c r="T224" s="123">
        <v>5290</v>
      </c>
      <c r="U224" s="123">
        <v>0</v>
      </c>
      <c r="V224" s="123">
        <v>0</v>
      </c>
      <c r="W224" s="123">
        <v>0</v>
      </c>
      <c r="X224" s="123">
        <v>0</v>
      </c>
      <c r="Y224" s="124">
        <v>5487</v>
      </c>
      <c r="Z224" s="125">
        <v>0</v>
      </c>
      <c r="AA224" s="125">
        <v>0</v>
      </c>
      <c r="AB224" s="125">
        <v>16943</v>
      </c>
      <c r="AC224" s="125">
        <v>20</v>
      </c>
      <c r="AD224" s="125">
        <v>0</v>
      </c>
      <c r="AE224" s="125">
        <v>0</v>
      </c>
      <c r="AF224" s="126">
        <v>16963</v>
      </c>
      <c r="AG224" s="124">
        <v>22450</v>
      </c>
    </row>
    <row r="225" spans="1:33" x14ac:dyDescent="0.2">
      <c r="A225" s="149" t="s">
        <v>257</v>
      </c>
      <c r="B225" s="149" t="s">
        <v>1124</v>
      </c>
      <c r="C225" s="149" t="s">
        <v>258</v>
      </c>
      <c r="D225" s="149"/>
      <c r="E225" s="149" t="s">
        <v>556</v>
      </c>
      <c r="F225" s="133" t="s">
        <v>1394</v>
      </c>
      <c r="G225" s="158"/>
      <c r="H225" s="158"/>
      <c r="I225" s="158"/>
      <c r="J225" s="123">
        <v>0</v>
      </c>
      <c r="K225" s="123">
        <v>0</v>
      </c>
      <c r="L225" s="123">
        <v>0</v>
      </c>
      <c r="M225" s="123">
        <v>0</v>
      </c>
      <c r="N225" s="123">
        <v>0</v>
      </c>
      <c r="O225" s="123">
        <v>127</v>
      </c>
      <c r="P225" s="123">
        <v>0</v>
      </c>
      <c r="Q225" s="123">
        <v>0</v>
      </c>
      <c r="R225" s="123">
        <v>198</v>
      </c>
      <c r="S225" s="123">
        <v>126</v>
      </c>
      <c r="T225" s="123">
        <v>2069</v>
      </c>
      <c r="U225" s="123">
        <v>127</v>
      </c>
      <c r="V225" s="123">
        <v>0</v>
      </c>
      <c r="W225" s="123">
        <v>0</v>
      </c>
      <c r="X225" s="123">
        <v>27</v>
      </c>
      <c r="Y225" s="124">
        <v>2674</v>
      </c>
      <c r="Z225" s="125">
        <v>0</v>
      </c>
      <c r="AA225" s="125">
        <v>0</v>
      </c>
      <c r="AB225" s="125">
        <v>20610</v>
      </c>
      <c r="AC225" s="125">
        <v>0</v>
      </c>
      <c r="AD225" s="125">
        <v>0</v>
      </c>
      <c r="AE225" s="125">
        <v>0</v>
      </c>
      <c r="AF225" s="126">
        <v>20610</v>
      </c>
      <c r="AG225" s="124">
        <v>23284</v>
      </c>
    </row>
    <row r="226" spans="1:33" x14ac:dyDescent="0.2">
      <c r="A226" s="149" t="s">
        <v>259</v>
      </c>
      <c r="B226" s="149" t="s">
        <v>1125</v>
      </c>
      <c r="C226" s="149" t="s">
        <v>260</v>
      </c>
      <c r="D226" s="149"/>
      <c r="E226" s="149" t="s">
        <v>554</v>
      </c>
      <c r="F226" s="133" t="s">
        <v>1394</v>
      </c>
      <c r="G226" s="158"/>
      <c r="H226" s="158"/>
      <c r="I226" s="158"/>
      <c r="J226" s="123">
        <v>101692</v>
      </c>
      <c r="K226" s="123">
        <v>6274</v>
      </c>
      <c r="L226" s="123">
        <v>1866</v>
      </c>
      <c r="M226" s="123">
        <v>12336</v>
      </c>
      <c r="N226" s="123">
        <v>4723</v>
      </c>
      <c r="O226" s="123">
        <v>0</v>
      </c>
      <c r="P226" s="123">
        <v>7594</v>
      </c>
      <c r="Q226" s="123">
        <v>0</v>
      </c>
      <c r="R226" s="123">
        <v>263</v>
      </c>
      <c r="S226" s="123">
        <v>572</v>
      </c>
      <c r="T226" s="123">
        <v>6342</v>
      </c>
      <c r="U226" s="123">
        <v>207</v>
      </c>
      <c r="V226" s="123">
        <v>0</v>
      </c>
      <c r="W226" s="123">
        <v>0</v>
      </c>
      <c r="X226" s="123">
        <v>5452</v>
      </c>
      <c r="Y226" s="124">
        <v>147321</v>
      </c>
      <c r="Z226" s="125">
        <v>507</v>
      </c>
      <c r="AA226" s="125">
        <v>92</v>
      </c>
      <c r="AB226" s="125">
        <v>45007</v>
      </c>
      <c r="AC226" s="125">
        <v>662</v>
      </c>
      <c r="AD226" s="125">
        <v>0</v>
      </c>
      <c r="AE226" s="125">
        <v>1285</v>
      </c>
      <c r="AF226" s="126">
        <v>47553</v>
      </c>
      <c r="AG226" s="124">
        <v>194874</v>
      </c>
    </row>
    <row r="227" spans="1:33" x14ac:dyDescent="0.2">
      <c r="A227" s="149" t="s">
        <v>589</v>
      </c>
      <c r="B227" s="149" t="s">
        <v>1126</v>
      </c>
      <c r="C227" s="149" t="s">
        <v>590</v>
      </c>
      <c r="D227" s="149" t="s">
        <v>1408</v>
      </c>
      <c r="E227" s="149" t="s">
        <v>554</v>
      </c>
      <c r="F227" s="133" t="s">
        <v>1394</v>
      </c>
      <c r="G227" s="158"/>
      <c r="H227" s="158"/>
      <c r="I227" s="158"/>
      <c r="J227" s="123" t="s">
        <v>1415</v>
      </c>
      <c r="K227" s="123" t="s">
        <v>1415</v>
      </c>
      <c r="L227" s="123" t="s">
        <v>1415</v>
      </c>
      <c r="M227" s="123" t="s">
        <v>1415</v>
      </c>
      <c r="N227" s="123" t="s">
        <v>1415</v>
      </c>
      <c r="O227" s="123" t="s">
        <v>1415</v>
      </c>
      <c r="P227" s="123" t="s">
        <v>1415</v>
      </c>
      <c r="Q227" s="123" t="s">
        <v>1415</v>
      </c>
      <c r="R227" s="123" t="s">
        <v>1415</v>
      </c>
      <c r="S227" s="123" t="s">
        <v>1415</v>
      </c>
      <c r="T227" s="123" t="s">
        <v>1415</v>
      </c>
      <c r="U227" s="123" t="s">
        <v>1415</v>
      </c>
      <c r="V227" s="123" t="s">
        <v>1415</v>
      </c>
      <c r="W227" s="123" t="s">
        <v>1415</v>
      </c>
      <c r="X227" s="123" t="s">
        <v>1415</v>
      </c>
      <c r="Y227" s="124" t="s">
        <v>1415</v>
      </c>
      <c r="Z227" s="125" t="s">
        <v>1415</v>
      </c>
      <c r="AA227" s="125" t="s">
        <v>1415</v>
      </c>
      <c r="AB227" s="125" t="s">
        <v>1415</v>
      </c>
      <c r="AC227" s="125" t="s">
        <v>1415</v>
      </c>
      <c r="AD227" s="125" t="s">
        <v>1415</v>
      </c>
      <c r="AE227" s="125" t="s">
        <v>1415</v>
      </c>
      <c r="AF227" s="126" t="s">
        <v>1415</v>
      </c>
      <c r="AG227" s="124" t="s">
        <v>1415</v>
      </c>
    </row>
    <row r="228" spans="1:33" x14ac:dyDescent="0.2">
      <c r="A228" s="149" t="s">
        <v>261</v>
      </c>
      <c r="B228" s="149" t="s">
        <v>1127</v>
      </c>
      <c r="C228" s="149" t="s">
        <v>262</v>
      </c>
      <c r="D228" s="149"/>
      <c r="E228" s="149" t="s">
        <v>555</v>
      </c>
      <c r="F228" s="133" t="s">
        <v>1394</v>
      </c>
      <c r="G228" s="158"/>
      <c r="H228" s="158"/>
      <c r="I228" s="158"/>
      <c r="J228" s="123">
        <v>209709</v>
      </c>
      <c r="K228" s="123">
        <v>8294</v>
      </c>
      <c r="L228" s="123">
        <v>3443</v>
      </c>
      <c r="M228" s="123">
        <v>20176</v>
      </c>
      <c r="N228" s="123">
        <v>14700</v>
      </c>
      <c r="O228" s="123">
        <v>2400</v>
      </c>
      <c r="P228" s="123">
        <v>24553</v>
      </c>
      <c r="Q228" s="123">
        <v>1165</v>
      </c>
      <c r="R228" s="123">
        <v>0</v>
      </c>
      <c r="S228" s="123">
        <v>0</v>
      </c>
      <c r="T228" s="123">
        <v>2040</v>
      </c>
      <c r="U228" s="123">
        <v>0</v>
      </c>
      <c r="V228" s="123">
        <v>0</v>
      </c>
      <c r="W228" s="123">
        <v>0</v>
      </c>
      <c r="X228" s="123">
        <v>24149</v>
      </c>
      <c r="Y228" s="124">
        <v>310629</v>
      </c>
      <c r="Z228" s="125">
        <v>0</v>
      </c>
      <c r="AA228" s="125">
        <v>1875</v>
      </c>
      <c r="AB228" s="125">
        <v>0</v>
      </c>
      <c r="AC228" s="125">
        <v>0</v>
      </c>
      <c r="AD228" s="125">
        <v>0</v>
      </c>
      <c r="AE228" s="125">
        <v>4381</v>
      </c>
      <c r="AF228" s="126">
        <v>6256</v>
      </c>
      <c r="AG228" s="124">
        <v>316885</v>
      </c>
    </row>
    <row r="229" spans="1:33" x14ac:dyDescent="0.2">
      <c r="A229" s="149" t="s">
        <v>263</v>
      </c>
      <c r="B229" s="149" t="s">
        <v>1128</v>
      </c>
      <c r="C229" s="149" t="s">
        <v>264</v>
      </c>
      <c r="D229" s="149"/>
      <c r="E229" s="149" t="s">
        <v>556</v>
      </c>
      <c r="F229" s="133" t="s">
        <v>1394</v>
      </c>
      <c r="G229" s="158"/>
      <c r="H229" s="158"/>
      <c r="I229" s="158"/>
      <c r="J229" s="123">
        <v>0</v>
      </c>
      <c r="K229" s="123">
        <v>0</v>
      </c>
      <c r="L229" s="123">
        <v>0</v>
      </c>
      <c r="M229" s="123">
        <v>0</v>
      </c>
      <c r="N229" s="123">
        <v>0</v>
      </c>
      <c r="O229" s="123">
        <v>243</v>
      </c>
      <c r="P229" s="123">
        <v>0</v>
      </c>
      <c r="Q229" s="123">
        <v>0</v>
      </c>
      <c r="R229" s="123">
        <v>0</v>
      </c>
      <c r="S229" s="123">
        <v>267</v>
      </c>
      <c r="T229" s="123">
        <v>1765</v>
      </c>
      <c r="U229" s="123">
        <v>100</v>
      </c>
      <c r="V229" s="123">
        <v>0</v>
      </c>
      <c r="W229" s="123">
        <v>0</v>
      </c>
      <c r="X229" s="123">
        <v>0</v>
      </c>
      <c r="Y229" s="124">
        <v>2375</v>
      </c>
      <c r="Z229" s="125">
        <v>0</v>
      </c>
      <c r="AA229" s="125">
        <v>0</v>
      </c>
      <c r="AB229" s="125">
        <v>17450</v>
      </c>
      <c r="AC229" s="125">
        <v>0</v>
      </c>
      <c r="AD229" s="125">
        <v>0</v>
      </c>
      <c r="AE229" s="125">
        <v>0</v>
      </c>
      <c r="AF229" s="126">
        <v>17450</v>
      </c>
      <c r="AG229" s="124">
        <v>19825</v>
      </c>
    </row>
    <row r="230" spans="1:33" x14ac:dyDescent="0.2">
      <c r="A230" s="149" t="s">
        <v>265</v>
      </c>
      <c r="B230" s="149" t="s">
        <v>1129</v>
      </c>
      <c r="C230" s="149" t="s">
        <v>266</v>
      </c>
      <c r="D230" s="149"/>
      <c r="E230" s="149" t="s">
        <v>556</v>
      </c>
      <c r="F230" s="133" t="s">
        <v>1394</v>
      </c>
      <c r="G230" s="158"/>
      <c r="H230" s="158"/>
      <c r="I230" s="158"/>
      <c r="J230" s="123">
        <v>0</v>
      </c>
      <c r="K230" s="123">
        <v>0</v>
      </c>
      <c r="L230" s="123">
        <v>0</v>
      </c>
      <c r="M230" s="123">
        <v>0</v>
      </c>
      <c r="N230" s="123">
        <v>0</v>
      </c>
      <c r="O230" s="123">
        <v>0</v>
      </c>
      <c r="P230" s="123">
        <v>0</v>
      </c>
      <c r="Q230" s="123">
        <v>0</v>
      </c>
      <c r="R230" s="123">
        <v>288</v>
      </c>
      <c r="S230" s="123">
        <v>279</v>
      </c>
      <c r="T230" s="123">
        <v>1536</v>
      </c>
      <c r="U230" s="123">
        <v>120</v>
      </c>
      <c r="V230" s="123">
        <v>0</v>
      </c>
      <c r="W230" s="123">
        <v>0</v>
      </c>
      <c r="X230" s="123">
        <v>247</v>
      </c>
      <c r="Y230" s="124">
        <v>2470</v>
      </c>
      <c r="Z230" s="125">
        <v>0</v>
      </c>
      <c r="AA230" s="125">
        <v>0</v>
      </c>
      <c r="AB230" s="125">
        <v>9589</v>
      </c>
      <c r="AC230" s="125">
        <v>63</v>
      </c>
      <c r="AD230" s="125">
        <v>5558</v>
      </c>
      <c r="AE230" s="125">
        <v>256</v>
      </c>
      <c r="AF230" s="126">
        <v>15466</v>
      </c>
      <c r="AG230" s="124">
        <v>17936</v>
      </c>
    </row>
    <row r="231" spans="1:33" x14ac:dyDescent="0.2">
      <c r="A231" s="149" t="s">
        <v>267</v>
      </c>
      <c r="B231" s="149" t="s">
        <v>1130</v>
      </c>
      <c r="C231" s="149" t="s">
        <v>268</v>
      </c>
      <c r="D231" s="149"/>
      <c r="E231" s="149" t="s">
        <v>556</v>
      </c>
      <c r="F231" s="133" t="s">
        <v>1394</v>
      </c>
      <c r="G231" s="158"/>
      <c r="H231" s="158"/>
      <c r="I231" s="158"/>
      <c r="J231" s="123">
        <v>0</v>
      </c>
      <c r="K231" s="123">
        <v>0</v>
      </c>
      <c r="L231" s="123">
        <v>0</v>
      </c>
      <c r="M231" s="123">
        <v>0</v>
      </c>
      <c r="N231" s="123">
        <v>0</v>
      </c>
      <c r="O231" s="123">
        <v>166</v>
      </c>
      <c r="P231" s="123">
        <v>0</v>
      </c>
      <c r="Q231" s="123">
        <v>0</v>
      </c>
      <c r="R231" s="123">
        <v>365</v>
      </c>
      <c r="S231" s="123">
        <v>272</v>
      </c>
      <c r="T231" s="123">
        <v>1603</v>
      </c>
      <c r="U231" s="123">
        <v>97</v>
      </c>
      <c r="V231" s="123">
        <v>0</v>
      </c>
      <c r="W231" s="123">
        <v>0</v>
      </c>
      <c r="X231" s="123">
        <v>0</v>
      </c>
      <c r="Y231" s="124">
        <v>2503</v>
      </c>
      <c r="Z231" s="125">
        <v>0</v>
      </c>
      <c r="AA231" s="125">
        <v>0</v>
      </c>
      <c r="AB231" s="125">
        <v>26593</v>
      </c>
      <c r="AC231" s="125">
        <v>0</v>
      </c>
      <c r="AD231" s="125">
        <v>0</v>
      </c>
      <c r="AE231" s="125">
        <v>0</v>
      </c>
      <c r="AF231" s="126">
        <v>26593</v>
      </c>
      <c r="AG231" s="124">
        <v>29096</v>
      </c>
    </row>
    <row r="232" spans="1:33" x14ac:dyDescent="0.2">
      <c r="A232" s="148" t="s">
        <v>1358</v>
      </c>
      <c r="B232" s="148" t="s">
        <v>1347</v>
      </c>
      <c r="C232" s="149" t="s">
        <v>1359</v>
      </c>
      <c r="D232" s="149"/>
      <c r="E232" s="148" t="s">
        <v>556</v>
      </c>
      <c r="F232" s="133" t="s">
        <v>1394</v>
      </c>
      <c r="G232" s="158"/>
      <c r="H232" s="158"/>
      <c r="I232" s="158"/>
      <c r="J232" s="123">
        <v>0</v>
      </c>
      <c r="K232" s="123">
        <v>0</v>
      </c>
      <c r="L232" s="123">
        <v>0</v>
      </c>
      <c r="M232" s="123">
        <v>0</v>
      </c>
      <c r="N232" s="123">
        <v>0</v>
      </c>
      <c r="O232" s="123">
        <v>242</v>
      </c>
      <c r="P232" s="123">
        <v>0</v>
      </c>
      <c r="Q232" s="123">
        <v>0</v>
      </c>
      <c r="R232" s="123">
        <v>351</v>
      </c>
      <c r="S232" s="123">
        <v>240</v>
      </c>
      <c r="T232" s="123">
        <v>3253</v>
      </c>
      <c r="U232" s="123">
        <v>0</v>
      </c>
      <c r="V232" s="123">
        <v>0</v>
      </c>
      <c r="W232" s="123">
        <v>0</v>
      </c>
      <c r="X232" s="123">
        <v>0</v>
      </c>
      <c r="Y232" s="124">
        <v>4086</v>
      </c>
      <c r="Z232" s="125">
        <v>0</v>
      </c>
      <c r="AA232" s="125">
        <v>0</v>
      </c>
      <c r="AB232" s="125">
        <v>37577</v>
      </c>
      <c r="AC232" s="125">
        <v>0</v>
      </c>
      <c r="AD232" s="125">
        <v>0</v>
      </c>
      <c r="AE232" s="125">
        <v>0</v>
      </c>
      <c r="AF232" s="126">
        <v>37577</v>
      </c>
      <c r="AG232" s="124">
        <v>41663</v>
      </c>
    </row>
    <row r="233" spans="1:33" x14ac:dyDescent="0.2">
      <c r="A233" s="149" t="s">
        <v>269</v>
      </c>
      <c r="B233" s="149" t="s">
        <v>1131</v>
      </c>
      <c r="C233" s="149" t="s">
        <v>270</v>
      </c>
      <c r="D233" s="149"/>
      <c r="E233" s="149" t="s">
        <v>554</v>
      </c>
      <c r="F233" s="133" t="s">
        <v>1394</v>
      </c>
      <c r="G233" s="158"/>
      <c r="H233" s="158"/>
      <c r="I233" s="158"/>
      <c r="J233" s="123">
        <v>85457</v>
      </c>
      <c r="K233" s="123">
        <v>5702</v>
      </c>
      <c r="L233" s="123">
        <v>607</v>
      </c>
      <c r="M233" s="123">
        <v>22779</v>
      </c>
      <c r="N233" s="123">
        <v>8691</v>
      </c>
      <c r="O233" s="123">
        <v>0</v>
      </c>
      <c r="P233" s="123">
        <v>14945</v>
      </c>
      <c r="Q233" s="123">
        <v>597</v>
      </c>
      <c r="R233" s="123">
        <v>589</v>
      </c>
      <c r="S233" s="123">
        <v>951</v>
      </c>
      <c r="T233" s="123">
        <v>1819</v>
      </c>
      <c r="U233" s="123">
        <v>393</v>
      </c>
      <c r="V233" s="123">
        <v>15781</v>
      </c>
      <c r="W233" s="123">
        <v>0</v>
      </c>
      <c r="X233" s="123">
        <v>12529</v>
      </c>
      <c r="Y233" s="124">
        <v>170840</v>
      </c>
      <c r="Z233" s="125">
        <v>1008</v>
      </c>
      <c r="AA233" s="125">
        <v>0</v>
      </c>
      <c r="AB233" s="125">
        <v>37526</v>
      </c>
      <c r="AC233" s="125">
        <v>157</v>
      </c>
      <c r="AD233" s="125">
        <v>22460</v>
      </c>
      <c r="AE233" s="125">
        <v>1220</v>
      </c>
      <c r="AF233" s="126">
        <v>62371</v>
      </c>
      <c r="AG233" s="124">
        <v>233211</v>
      </c>
    </row>
    <row r="234" spans="1:33" x14ac:dyDescent="0.2">
      <c r="A234" s="149" t="s">
        <v>271</v>
      </c>
      <c r="B234" s="149" t="s">
        <v>1132</v>
      </c>
      <c r="C234" s="149" t="s">
        <v>272</v>
      </c>
      <c r="D234" s="149"/>
      <c r="E234" s="149" t="s">
        <v>555</v>
      </c>
      <c r="F234" s="133" t="s">
        <v>1394</v>
      </c>
      <c r="G234" s="158"/>
      <c r="H234" s="158"/>
      <c r="I234" s="158"/>
      <c r="J234" s="123">
        <v>309554</v>
      </c>
      <c r="K234" s="123">
        <v>12000</v>
      </c>
      <c r="L234" s="123">
        <v>4600</v>
      </c>
      <c r="M234" s="123">
        <v>39719</v>
      </c>
      <c r="N234" s="123">
        <v>20840</v>
      </c>
      <c r="O234" s="123">
        <v>0</v>
      </c>
      <c r="P234" s="123">
        <v>31747</v>
      </c>
      <c r="Q234" s="123">
        <v>2322</v>
      </c>
      <c r="R234" s="123">
        <v>0</v>
      </c>
      <c r="S234" s="123">
        <v>0</v>
      </c>
      <c r="T234" s="123">
        <v>2682</v>
      </c>
      <c r="U234" s="123">
        <v>0</v>
      </c>
      <c r="V234" s="123">
        <v>12676</v>
      </c>
      <c r="W234" s="123">
        <v>0</v>
      </c>
      <c r="X234" s="123">
        <v>7333</v>
      </c>
      <c r="Y234" s="124">
        <v>443473</v>
      </c>
      <c r="Z234" s="125">
        <v>0</v>
      </c>
      <c r="AA234" s="125">
        <v>5663</v>
      </c>
      <c r="AB234" s="125">
        <v>0</v>
      </c>
      <c r="AC234" s="125">
        <v>0</v>
      </c>
      <c r="AD234" s="125">
        <v>0</v>
      </c>
      <c r="AE234" s="125">
        <v>151</v>
      </c>
      <c r="AF234" s="126">
        <v>5814</v>
      </c>
      <c r="AG234" s="124">
        <v>449287</v>
      </c>
    </row>
    <row r="235" spans="1:33" x14ac:dyDescent="0.2">
      <c r="A235" s="149" t="s">
        <v>273</v>
      </c>
      <c r="B235" s="149" t="s">
        <v>1133</v>
      </c>
      <c r="C235" s="149" t="s">
        <v>274</v>
      </c>
      <c r="D235" s="149"/>
      <c r="E235" s="149" t="s">
        <v>556</v>
      </c>
      <c r="F235" s="133" t="s">
        <v>1394</v>
      </c>
      <c r="G235" s="158"/>
      <c r="H235" s="158"/>
      <c r="I235" s="158"/>
      <c r="J235" s="123">
        <v>0</v>
      </c>
      <c r="K235" s="123">
        <v>0</v>
      </c>
      <c r="L235" s="123">
        <v>0</v>
      </c>
      <c r="M235" s="123">
        <v>0</v>
      </c>
      <c r="N235" s="123">
        <v>0</v>
      </c>
      <c r="O235" s="123">
        <v>0</v>
      </c>
      <c r="P235" s="123">
        <v>0</v>
      </c>
      <c r="Q235" s="123">
        <v>0</v>
      </c>
      <c r="R235" s="123">
        <v>205</v>
      </c>
      <c r="S235" s="123">
        <v>250</v>
      </c>
      <c r="T235" s="123">
        <v>1478</v>
      </c>
      <c r="U235" s="123">
        <v>110</v>
      </c>
      <c r="V235" s="123">
        <v>0</v>
      </c>
      <c r="W235" s="123">
        <v>0</v>
      </c>
      <c r="X235" s="123">
        <v>0</v>
      </c>
      <c r="Y235" s="124">
        <v>2043</v>
      </c>
      <c r="Z235" s="125">
        <v>0</v>
      </c>
      <c r="AA235" s="125">
        <v>0</v>
      </c>
      <c r="AB235" s="125">
        <v>9870</v>
      </c>
      <c r="AC235" s="125">
        <v>0</v>
      </c>
      <c r="AD235" s="125">
        <v>8483</v>
      </c>
      <c r="AE235" s="125">
        <v>0</v>
      </c>
      <c r="AF235" s="126">
        <v>18353</v>
      </c>
      <c r="AG235" s="124">
        <v>20396</v>
      </c>
    </row>
    <row r="236" spans="1:33" x14ac:dyDescent="0.2">
      <c r="A236" s="149" t="s">
        <v>275</v>
      </c>
      <c r="B236" s="149" t="s">
        <v>1134</v>
      </c>
      <c r="C236" s="149" t="s">
        <v>276</v>
      </c>
      <c r="D236" s="149"/>
      <c r="E236" s="149" t="s">
        <v>556</v>
      </c>
      <c r="F236" s="133" t="s">
        <v>1394</v>
      </c>
      <c r="G236" s="158"/>
      <c r="H236" s="158"/>
      <c r="I236" s="158"/>
      <c r="J236" s="123">
        <v>0</v>
      </c>
      <c r="K236" s="123">
        <v>0</v>
      </c>
      <c r="L236" s="123">
        <v>0</v>
      </c>
      <c r="M236" s="123">
        <v>0</v>
      </c>
      <c r="N236" s="123">
        <v>0</v>
      </c>
      <c r="O236" s="123">
        <v>0</v>
      </c>
      <c r="P236" s="123">
        <v>0</v>
      </c>
      <c r="Q236" s="123">
        <v>0</v>
      </c>
      <c r="R236" s="123">
        <v>214</v>
      </c>
      <c r="S236" s="123">
        <v>250</v>
      </c>
      <c r="T236" s="123">
        <v>2450</v>
      </c>
      <c r="U236" s="123">
        <v>101</v>
      </c>
      <c r="V236" s="123">
        <v>0</v>
      </c>
      <c r="W236" s="123">
        <v>0</v>
      </c>
      <c r="X236" s="123">
        <v>0</v>
      </c>
      <c r="Y236" s="124">
        <v>3015</v>
      </c>
      <c r="Z236" s="125">
        <v>0</v>
      </c>
      <c r="AA236" s="125">
        <v>0</v>
      </c>
      <c r="AB236" s="125">
        <v>17876</v>
      </c>
      <c r="AC236" s="125">
        <v>0</v>
      </c>
      <c r="AD236" s="125">
        <v>0</v>
      </c>
      <c r="AE236" s="125">
        <v>0</v>
      </c>
      <c r="AF236" s="126">
        <v>17876</v>
      </c>
      <c r="AG236" s="124">
        <v>20891</v>
      </c>
    </row>
    <row r="237" spans="1:33" x14ac:dyDescent="0.2">
      <c r="A237" s="149" t="s">
        <v>277</v>
      </c>
      <c r="B237" s="149" t="s">
        <v>1135</v>
      </c>
      <c r="C237" s="149" t="s">
        <v>278</v>
      </c>
      <c r="D237" s="149"/>
      <c r="E237" s="149" t="s">
        <v>556</v>
      </c>
      <c r="F237" s="133" t="s">
        <v>1394</v>
      </c>
      <c r="G237" s="158"/>
      <c r="H237" s="158"/>
      <c r="I237" s="158"/>
      <c r="J237" s="123">
        <v>0</v>
      </c>
      <c r="K237" s="123">
        <v>0</v>
      </c>
      <c r="L237" s="123">
        <v>0</v>
      </c>
      <c r="M237" s="123">
        <v>0</v>
      </c>
      <c r="N237" s="123">
        <v>0</v>
      </c>
      <c r="O237" s="123">
        <v>0</v>
      </c>
      <c r="P237" s="123">
        <v>0</v>
      </c>
      <c r="Q237" s="123">
        <v>0</v>
      </c>
      <c r="R237" s="123">
        <v>160</v>
      </c>
      <c r="S237" s="123">
        <v>153</v>
      </c>
      <c r="T237" s="123">
        <v>1771</v>
      </c>
      <c r="U237" s="123">
        <v>80</v>
      </c>
      <c r="V237" s="123">
        <v>0</v>
      </c>
      <c r="W237" s="123">
        <v>0</v>
      </c>
      <c r="X237" s="123">
        <v>0</v>
      </c>
      <c r="Y237" s="124">
        <v>2164</v>
      </c>
      <c r="Z237" s="125">
        <v>0</v>
      </c>
      <c r="AA237" s="125">
        <v>0</v>
      </c>
      <c r="AB237" s="125">
        <v>13355</v>
      </c>
      <c r="AC237" s="125">
        <v>0</v>
      </c>
      <c r="AD237" s="125">
        <v>0</v>
      </c>
      <c r="AE237" s="125">
        <v>102</v>
      </c>
      <c r="AF237" s="126">
        <v>13457</v>
      </c>
      <c r="AG237" s="124">
        <v>15621</v>
      </c>
    </row>
    <row r="238" spans="1:33" x14ac:dyDescent="0.2">
      <c r="A238" s="149" t="s">
        <v>279</v>
      </c>
      <c r="B238" s="149" t="s">
        <v>1136</v>
      </c>
      <c r="C238" s="149" t="s">
        <v>280</v>
      </c>
      <c r="D238" s="149"/>
      <c r="E238" s="149" t="s">
        <v>556</v>
      </c>
      <c r="F238" s="133" t="s">
        <v>1394</v>
      </c>
      <c r="G238" s="158"/>
      <c r="H238" s="158"/>
      <c r="I238" s="158"/>
      <c r="J238" s="123">
        <v>0</v>
      </c>
      <c r="K238" s="123">
        <v>0</v>
      </c>
      <c r="L238" s="123">
        <v>0</v>
      </c>
      <c r="M238" s="123">
        <v>0</v>
      </c>
      <c r="N238" s="123">
        <v>0</v>
      </c>
      <c r="O238" s="123">
        <v>0</v>
      </c>
      <c r="P238" s="123">
        <v>0</v>
      </c>
      <c r="Q238" s="123">
        <v>0</v>
      </c>
      <c r="R238" s="123">
        <v>119</v>
      </c>
      <c r="S238" s="123">
        <v>306</v>
      </c>
      <c r="T238" s="123">
        <v>604</v>
      </c>
      <c r="U238" s="123">
        <v>0</v>
      </c>
      <c r="V238" s="123">
        <v>0</v>
      </c>
      <c r="W238" s="123">
        <v>0</v>
      </c>
      <c r="X238" s="123">
        <v>185</v>
      </c>
      <c r="Y238" s="124">
        <v>1214</v>
      </c>
      <c r="Z238" s="125">
        <v>0</v>
      </c>
      <c r="AA238" s="125">
        <v>0</v>
      </c>
      <c r="AB238" s="125">
        <v>21479</v>
      </c>
      <c r="AC238" s="125">
        <v>42</v>
      </c>
      <c r="AD238" s="125">
        <v>0</v>
      </c>
      <c r="AE238" s="125">
        <v>177</v>
      </c>
      <c r="AF238" s="126">
        <v>21698</v>
      </c>
      <c r="AG238" s="124">
        <v>22912</v>
      </c>
    </row>
    <row r="239" spans="1:33" x14ac:dyDescent="0.2">
      <c r="A239" s="149" t="s">
        <v>281</v>
      </c>
      <c r="B239" s="149" t="s">
        <v>1137</v>
      </c>
      <c r="C239" s="149" t="s">
        <v>282</v>
      </c>
      <c r="D239" s="149"/>
      <c r="E239" s="149" t="s">
        <v>556</v>
      </c>
      <c r="F239" s="133" t="s">
        <v>1394</v>
      </c>
      <c r="G239" s="158"/>
      <c r="H239" s="158"/>
      <c r="I239" s="158"/>
      <c r="J239" s="123">
        <v>0</v>
      </c>
      <c r="K239" s="123">
        <v>0</v>
      </c>
      <c r="L239" s="123">
        <v>0</v>
      </c>
      <c r="M239" s="123">
        <v>0</v>
      </c>
      <c r="N239" s="123">
        <v>0</v>
      </c>
      <c r="O239" s="123">
        <v>0</v>
      </c>
      <c r="P239" s="123">
        <v>0</v>
      </c>
      <c r="Q239" s="123">
        <v>0</v>
      </c>
      <c r="R239" s="123">
        <v>90</v>
      </c>
      <c r="S239" s="123">
        <v>185</v>
      </c>
      <c r="T239" s="123">
        <v>348</v>
      </c>
      <c r="U239" s="123">
        <v>96</v>
      </c>
      <c r="V239" s="123">
        <v>0</v>
      </c>
      <c r="W239" s="123">
        <v>0</v>
      </c>
      <c r="X239" s="123">
        <v>0</v>
      </c>
      <c r="Y239" s="124">
        <v>719</v>
      </c>
      <c r="Z239" s="125">
        <v>0</v>
      </c>
      <c r="AA239" s="125">
        <v>0</v>
      </c>
      <c r="AB239" s="125">
        <v>18082</v>
      </c>
      <c r="AC239" s="125">
        <v>0</v>
      </c>
      <c r="AD239" s="125">
        <v>0</v>
      </c>
      <c r="AE239" s="125">
        <v>0</v>
      </c>
      <c r="AF239" s="126">
        <v>18082</v>
      </c>
      <c r="AG239" s="124">
        <v>18801</v>
      </c>
    </row>
    <row r="240" spans="1:33" x14ac:dyDescent="0.2">
      <c r="A240" s="149" t="s">
        <v>283</v>
      </c>
      <c r="B240" s="149" t="s">
        <v>1138</v>
      </c>
      <c r="C240" s="149" t="s">
        <v>284</v>
      </c>
      <c r="D240" s="149"/>
      <c r="E240" s="149" t="s">
        <v>556</v>
      </c>
      <c r="F240" s="133" t="s">
        <v>1394</v>
      </c>
      <c r="G240" s="158"/>
      <c r="H240" s="158"/>
      <c r="I240" s="158"/>
      <c r="J240" s="123">
        <v>0</v>
      </c>
      <c r="K240" s="123">
        <v>0</v>
      </c>
      <c r="L240" s="123">
        <v>0</v>
      </c>
      <c r="M240" s="123">
        <v>0</v>
      </c>
      <c r="N240" s="123">
        <v>0</v>
      </c>
      <c r="O240" s="123">
        <v>25</v>
      </c>
      <c r="P240" s="123">
        <v>0</v>
      </c>
      <c r="Q240" s="123">
        <v>0</v>
      </c>
      <c r="R240" s="123">
        <v>0</v>
      </c>
      <c r="S240" s="123">
        <v>233</v>
      </c>
      <c r="T240" s="123">
        <v>3230</v>
      </c>
      <c r="U240" s="123">
        <v>95</v>
      </c>
      <c r="V240" s="123">
        <v>0</v>
      </c>
      <c r="W240" s="123">
        <v>0</v>
      </c>
      <c r="X240" s="123">
        <v>0</v>
      </c>
      <c r="Y240" s="124">
        <v>3583</v>
      </c>
      <c r="Z240" s="125">
        <v>0</v>
      </c>
      <c r="AA240" s="125">
        <v>0</v>
      </c>
      <c r="AB240" s="125">
        <v>19222</v>
      </c>
      <c r="AC240" s="125">
        <v>0</v>
      </c>
      <c r="AD240" s="125">
        <v>0</v>
      </c>
      <c r="AE240" s="125">
        <v>0</v>
      </c>
      <c r="AF240" s="126">
        <v>19222</v>
      </c>
      <c r="AG240" s="124">
        <v>22805</v>
      </c>
    </row>
    <row r="241" spans="1:33" x14ac:dyDescent="0.2">
      <c r="A241" s="149" t="s">
        <v>285</v>
      </c>
      <c r="B241" s="149" t="s">
        <v>1139</v>
      </c>
      <c r="C241" s="149" t="s">
        <v>286</v>
      </c>
      <c r="D241" s="149"/>
      <c r="E241" s="149" t="s">
        <v>556</v>
      </c>
      <c r="F241" s="133" t="s">
        <v>1394</v>
      </c>
      <c r="G241" s="158"/>
      <c r="H241" s="158"/>
      <c r="I241" s="158"/>
      <c r="J241" s="123">
        <v>0</v>
      </c>
      <c r="K241" s="123">
        <v>0</v>
      </c>
      <c r="L241" s="123">
        <v>0</v>
      </c>
      <c r="M241" s="123">
        <v>0</v>
      </c>
      <c r="N241" s="123">
        <v>0</v>
      </c>
      <c r="O241" s="123">
        <v>61</v>
      </c>
      <c r="P241" s="123">
        <v>0</v>
      </c>
      <c r="Q241" s="123">
        <v>0</v>
      </c>
      <c r="R241" s="123">
        <v>115</v>
      </c>
      <c r="S241" s="123">
        <v>160</v>
      </c>
      <c r="T241" s="123">
        <v>195</v>
      </c>
      <c r="U241" s="123">
        <v>77</v>
      </c>
      <c r="V241" s="123">
        <v>0</v>
      </c>
      <c r="W241" s="123">
        <v>0</v>
      </c>
      <c r="X241" s="123">
        <v>0</v>
      </c>
      <c r="Y241" s="124">
        <v>608</v>
      </c>
      <c r="Z241" s="125">
        <v>0</v>
      </c>
      <c r="AA241" s="125">
        <v>0</v>
      </c>
      <c r="AB241" s="125">
        <v>12065</v>
      </c>
      <c r="AC241" s="125">
        <v>0</v>
      </c>
      <c r="AD241" s="125">
        <v>0</v>
      </c>
      <c r="AE241" s="125">
        <v>0</v>
      </c>
      <c r="AF241" s="126">
        <v>12065</v>
      </c>
      <c r="AG241" s="124">
        <v>12673</v>
      </c>
    </row>
    <row r="242" spans="1:33" x14ac:dyDescent="0.2">
      <c r="A242" s="149" t="s">
        <v>287</v>
      </c>
      <c r="B242" s="149" t="s">
        <v>1140</v>
      </c>
      <c r="C242" s="149" t="s">
        <v>288</v>
      </c>
      <c r="D242" s="149"/>
      <c r="E242" s="149" t="s">
        <v>556</v>
      </c>
      <c r="F242" s="133" t="s">
        <v>1394</v>
      </c>
      <c r="G242" s="158"/>
      <c r="H242" s="158"/>
      <c r="I242" s="158"/>
      <c r="J242" s="123">
        <v>0</v>
      </c>
      <c r="K242" s="123">
        <v>0</v>
      </c>
      <c r="L242" s="123">
        <v>0</v>
      </c>
      <c r="M242" s="123">
        <v>0</v>
      </c>
      <c r="N242" s="123">
        <v>0</v>
      </c>
      <c r="O242" s="123">
        <v>0</v>
      </c>
      <c r="P242" s="123">
        <v>0</v>
      </c>
      <c r="Q242" s="123">
        <v>0</v>
      </c>
      <c r="R242" s="123">
        <v>198</v>
      </c>
      <c r="S242" s="123">
        <v>248</v>
      </c>
      <c r="T242" s="123">
        <v>650</v>
      </c>
      <c r="U242" s="123">
        <v>72</v>
      </c>
      <c r="V242" s="123">
        <v>0</v>
      </c>
      <c r="W242" s="123">
        <v>0</v>
      </c>
      <c r="X242" s="123">
        <v>81</v>
      </c>
      <c r="Y242" s="124">
        <v>1249</v>
      </c>
      <c r="Z242" s="125">
        <v>0</v>
      </c>
      <c r="AA242" s="125">
        <v>0</v>
      </c>
      <c r="AB242" s="125">
        <v>5999</v>
      </c>
      <c r="AC242" s="125">
        <v>39</v>
      </c>
      <c r="AD242" s="125">
        <v>7513</v>
      </c>
      <c r="AE242" s="125">
        <v>0</v>
      </c>
      <c r="AF242" s="126">
        <v>13551</v>
      </c>
      <c r="AG242" s="124">
        <v>14800</v>
      </c>
    </row>
    <row r="243" spans="1:33" x14ac:dyDescent="0.2">
      <c r="A243" s="149" t="s">
        <v>289</v>
      </c>
      <c r="B243" s="149" t="s">
        <v>1141</v>
      </c>
      <c r="C243" s="149" t="s">
        <v>290</v>
      </c>
      <c r="D243" s="149"/>
      <c r="E243" s="149" t="s">
        <v>555</v>
      </c>
      <c r="F243" s="133" t="s">
        <v>1394</v>
      </c>
      <c r="G243" s="158"/>
      <c r="H243" s="158"/>
      <c r="I243" s="158"/>
      <c r="J243" s="123">
        <v>222645</v>
      </c>
      <c r="K243" s="123">
        <v>7495</v>
      </c>
      <c r="L243" s="123">
        <v>3405</v>
      </c>
      <c r="M243" s="123">
        <v>30027</v>
      </c>
      <c r="N243" s="123">
        <v>19184</v>
      </c>
      <c r="O243" s="123">
        <v>2172</v>
      </c>
      <c r="P243" s="123">
        <v>28155</v>
      </c>
      <c r="Q243" s="123">
        <v>2324</v>
      </c>
      <c r="R243" s="123">
        <v>0</v>
      </c>
      <c r="S243" s="123">
        <v>0</v>
      </c>
      <c r="T243" s="123">
        <v>1798</v>
      </c>
      <c r="U243" s="123">
        <v>0</v>
      </c>
      <c r="V243" s="123">
        <v>10057</v>
      </c>
      <c r="W243" s="123">
        <v>0</v>
      </c>
      <c r="X243" s="123">
        <v>21054</v>
      </c>
      <c r="Y243" s="124">
        <v>348316</v>
      </c>
      <c r="Z243" s="125">
        <v>2782</v>
      </c>
      <c r="AA243" s="125">
        <v>4705</v>
      </c>
      <c r="AB243" s="125">
        <v>0</v>
      </c>
      <c r="AC243" s="125">
        <v>0</v>
      </c>
      <c r="AD243" s="125">
        <v>0</v>
      </c>
      <c r="AE243" s="125">
        <v>729</v>
      </c>
      <c r="AF243" s="126">
        <v>8216</v>
      </c>
      <c r="AG243" s="124">
        <v>356532</v>
      </c>
    </row>
    <row r="244" spans="1:33" x14ac:dyDescent="0.2">
      <c r="A244" s="149" t="s">
        <v>291</v>
      </c>
      <c r="B244" s="149" t="s">
        <v>1142</v>
      </c>
      <c r="C244" s="149" t="s">
        <v>292</v>
      </c>
      <c r="D244" s="149"/>
      <c r="E244" s="149" t="s">
        <v>556</v>
      </c>
      <c r="F244" s="133" t="s">
        <v>1394</v>
      </c>
      <c r="G244" s="158"/>
      <c r="H244" s="158"/>
      <c r="I244" s="158"/>
      <c r="J244" s="123">
        <v>0</v>
      </c>
      <c r="K244" s="123">
        <v>0</v>
      </c>
      <c r="L244" s="123">
        <v>0</v>
      </c>
      <c r="M244" s="123">
        <v>0</v>
      </c>
      <c r="N244" s="123">
        <v>0</v>
      </c>
      <c r="O244" s="123">
        <v>227</v>
      </c>
      <c r="P244" s="123">
        <v>0</v>
      </c>
      <c r="Q244" s="123">
        <v>0</v>
      </c>
      <c r="R244" s="123">
        <v>177</v>
      </c>
      <c r="S244" s="123">
        <v>169</v>
      </c>
      <c r="T244" s="123">
        <v>1055</v>
      </c>
      <c r="U244" s="123">
        <v>75</v>
      </c>
      <c r="V244" s="123">
        <v>0</v>
      </c>
      <c r="W244" s="123">
        <v>0</v>
      </c>
      <c r="X244" s="123">
        <v>140</v>
      </c>
      <c r="Y244" s="124">
        <v>1843</v>
      </c>
      <c r="Z244" s="125">
        <v>0</v>
      </c>
      <c r="AA244" s="125">
        <v>0</v>
      </c>
      <c r="AB244" s="125">
        <v>8102</v>
      </c>
      <c r="AC244" s="125">
        <v>0</v>
      </c>
      <c r="AD244" s="125">
        <v>6557</v>
      </c>
      <c r="AE244" s="125">
        <v>0</v>
      </c>
      <c r="AF244" s="126">
        <v>14659</v>
      </c>
      <c r="AG244" s="124">
        <v>16502</v>
      </c>
    </row>
    <row r="245" spans="1:33" x14ac:dyDescent="0.2">
      <c r="A245" s="149" t="s">
        <v>293</v>
      </c>
      <c r="B245" s="149" t="s">
        <v>1143</v>
      </c>
      <c r="C245" s="149" t="s">
        <v>294</v>
      </c>
      <c r="D245" s="149"/>
      <c r="E245" s="149" t="s">
        <v>556</v>
      </c>
      <c r="F245" s="133" t="s">
        <v>1394</v>
      </c>
      <c r="G245" s="158"/>
      <c r="H245" s="158"/>
      <c r="I245" s="158"/>
      <c r="J245" s="123">
        <v>0</v>
      </c>
      <c r="K245" s="123">
        <v>0</v>
      </c>
      <c r="L245" s="123">
        <v>0</v>
      </c>
      <c r="M245" s="123">
        <v>0</v>
      </c>
      <c r="N245" s="123">
        <v>0</v>
      </c>
      <c r="O245" s="123">
        <v>0</v>
      </c>
      <c r="P245" s="123">
        <v>0</v>
      </c>
      <c r="Q245" s="123">
        <v>0</v>
      </c>
      <c r="R245" s="123">
        <v>365</v>
      </c>
      <c r="S245" s="123">
        <v>470</v>
      </c>
      <c r="T245" s="123">
        <v>398</v>
      </c>
      <c r="U245" s="123">
        <v>176</v>
      </c>
      <c r="V245" s="123">
        <v>0</v>
      </c>
      <c r="W245" s="123">
        <v>0</v>
      </c>
      <c r="X245" s="123">
        <v>0</v>
      </c>
      <c r="Y245" s="124">
        <v>1409</v>
      </c>
      <c r="Z245" s="125">
        <v>0</v>
      </c>
      <c r="AA245" s="125">
        <v>0</v>
      </c>
      <c r="AB245" s="125">
        <v>33273</v>
      </c>
      <c r="AC245" s="125">
        <v>52</v>
      </c>
      <c r="AD245" s="125">
        <v>20319</v>
      </c>
      <c r="AE245" s="125">
        <v>0</v>
      </c>
      <c r="AF245" s="126">
        <v>53644</v>
      </c>
      <c r="AG245" s="124">
        <v>55053</v>
      </c>
    </row>
    <row r="246" spans="1:33" x14ac:dyDescent="0.2">
      <c r="A246" s="149" t="s">
        <v>295</v>
      </c>
      <c r="B246" s="149" t="s">
        <v>1144</v>
      </c>
      <c r="C246" s="149" t="s">
        <v>296</v>
      </c>
      <c r="D246" s="149"/>
      <c r="E246" s="149" t="s">
        <v>556</v>
      </c>
      <c r="F246" s="133" t="s">
        <v>1394</v>
      </c>
      <c r="G246" s="158"/>
      <c r="H246" s="158"/>
      <c r="I246" s="158"/>
      <c r="J246" s="123">
        <v>0</v>
      </c>
      <c r="K246" s="123">
        <v>0</v>
      </c>
      <c r="L246" s="123">
        <v>0</v>
      </c>
      <c r="M246" s="123">
        <v>0</v>
      </c>
      <c r="N246" s="123">
        <v>0</v>
      </c>
      <c r="O246" s="123">
        <v>433</v>
      </c>
      <c r="P246" s="123">
        <v>0</v>
      </c>
      <c r="Q246" s="123">
        <v>0</v>
      </c>
      <c r="R246" s="123">
        <v>151</v>
      </c>
      <c r="S246" s="123">
        <v>156</v>
      </c>
      <c r="T246" s="123">
        <v>1612</v>
      </c>
      <c r="U246" s="123">
        <v>71</v>
      </c>
      <c r="V246" s="123">
        <v>0</v>
      </c>
      <c r="W246" s="123">
        <v>0</v>
      </c>
      <c r="X246" s="123">
        <v>242</v>
      </c>
      <c r="Y246" s="124">
        <v>2665</v>
      </c>
      <c r="Z246" s="125">
        <v>0</v>
      </c>
      <c r="AA246" s="125">
        <v>0</v>
      </c>
      <c r="AB246" s="125">
        <v>6623</v>
      </c>
      <c r="AC246" s="125">
        <v>0</v>
      </c>
      <c r="AD246" s="125">
        <v>5864</v>
      </c>
      <c r="AE246" s="125">
        <v>0</v>
      </c>
      <c r="AF246" s="126">
        <v>12487</v>
      </c>
      <c r="AG246" s="124">
        <v>15152</v>
      </c>
    </row>
    <row r="247" spans="1:33" x14ac:dyDescent="0.2">
      <c r="A247" s="148" t="s">
        <v>1354</v>
      </c>
      <c r="B247" s="148" t="s">
        <v>1344</v>
      </c>
      <c r="C247" s="149" t="s">
        <v>1355</v>
      </c>
      <c r="D247" s="149"/>
      <c r="E247" s="148" t="s">
        <v>556</v>
      </c>
      <c r="F247" s="133" t="s">
        <v>1418</v>
      </c>
      <c r="G247" s="158" t="s">
        <v>1400</v>
      </c>
      <c r="H247" s="158"/>
      <c r="I247" s="158"/>
      <c r="J247" s="123">
        <v>0</v>
      </c>
      <c r="K247" s="123">
        <v>0</v>
      </c>
      <c r="L247" s="123">
        <v>0</v>
      </c>
      <c r="M247" s="123">
        <v>0</v>
      </c>
      <c r="N247" s="123">
        <v>0</v>
      </c>
      <c r="O247" s="123">
        <v>248</v>
      </c>
      <c r="P247" s="123">
        <v>0</v>
      </c>
      <c r="Q247" s="123">
        <v>0</v>
      </c>
      <c r="R247" s="123">
        <v>436</v>
      </c>
      <c r="S247" s="123">
        <v>598</v>
      </c>
      <c r="T247" s="123">
        <v>2303</v>
      </c>
      <c r="U247" s="123">
        <v>274</v>
      </c>
      <c r="V247" s="123">
        <v>0</v>
      </c>
      <c r="W247" s="123">
        <v>0</v>
      </c>
      <c r="X247" s="123">
        <v>122</v>
      </c>
      <c r="Y247" s="124">
        <v>3981</v>
      </c>
      <c r="Z247" s="125">
        <v>0</v>
      </c>
      <c r="AA247" s="125">
        <v>0</v>
      </c>
      <c r="AB247" s="125">
        <v>41008</v>
      </c>
      <c r="AC247" s="125">
        <v>161</v>
      </c>
      <c r="AD247" s="125">
        <v>9269</v>
      </c>
      <c r="AE247" s="125">
        <v>385</v>
      </c>
      <c r="AF247" s="126">
        <v>50823</v>
      </c>
      <c r="AG247" s="124">
        <v>54804</v>
      </c>
    </row>
    <row r="248" spans="1:33" x14ac:dyDescent="0.2">
      <c r="A248" s="148" t="s">
        <v>1356</v>
      </c>
      <c r="B248" s="148" t="s">
        <v>1341</v>
      </c>
      <c r="C248" s="149" t="s">
        <v>1357</v>
      </c>
      <c r="D248" s="149"/>
      <c r="E248" s="148" t="s">
        <v>556</v>
      </c>
      <c r="F248" s="133" t="s">
        <v>1394</v>
      </c>
      <c r="G248" s="158"/>
      <c r="H248" s="158"/>
      <c r="I248" s="158"/>
      <c r="J248" s="123">
        <v>0</v>
      </c>
      <c r="K248" s="123">
        <v>0</v>
      </c>
      <c r="L248" s="123">
        <v>0</v>
      </c>
      <c r="M248" s="123">
        <v>0</v>
      </c>
      <c r="N248" s="123">
        <v>0</v>
      </c>
      <c r="O248" s="123">
        <v>172</v>
      </c>
      <c r="P248" s="123">
        <v>0</v>
      </c>
      <c r="Q248" s="123">
        <v>0</v>
      </c>
      <c r="R248" s="123">
        <v>549</v>
      </c>
      <c r="S248" s="123">
        <v>377</v>
      </c>
      <c r="T248" s="123">
        <v>1811</v>
      </c>
      <c r="U248" s="123">
        <v>168</v>
      </c>
      <c r="V248" s="123">
        <v>0</v>
      </c>
      <c r="W248" s="123">
        <v>0</v>
      </c>
      <c r="X248" s="123">
        <v>56</v>
      </c>
      <c r="Y248" s="124">
        <v>3133</v>
      </c>
      <c r="Z248" s="125">
        <v>0</v>
      </c>
      <c r="AA248" s="125">
        <v>0</v>
      </c>
      <c r="AB248" s="125">
        <v>26803</v>
      </c>
      <c r="AC248" s="125">
        <v>0</v>
      </c>
      <c r="AD248" s="125">
        <v>0</v>
      </c>
      <c r="AE248" s="125">
        <v>0</v>
      </c>
      <c r="AF248" s="126">
        <v>26803</v>
      </c>
      <c r="AG248" s="124">
        <v>29936</v>
      </c>
    </row>
    <row r="249" spans="1:33" x14ac:dyDescent="0.2">
      <c r="A249" s="149" t="s">
        <v>297</v>
      </c>
      <c r="B249" s="149" t="s">
        <v>1145</v>
      </c>
      <c r="C249" s="149" t="s">
        <v>298</v>
      </c>
      <c r="D249" s="149"/>
      <c r="E249" s="149" t="s">
        <v>555</v>
      </c>
      <c r="F249" s="133" t="s">
        <v>1394</v>
      </c>
      <c r="G249" s="158"/>
      <c r="H249" s="158"/>
      <c r="I249" s="158"/>
      <c r="J249" s="123">
        <v>495316</v>
      </c>
      <c r="K249" s="123">
        <v>13155</v>
      </c>
      <c r="L249" s="123">
        <v>7943</v>
      </c>
      <c r="M249" s="123">
        <v>36286</v>
      </c>
      <c r="N249" s="123">
        <v>20972</v>
      </c>
      <c r="O249" s="123">
        <v>0</v>
      </c>
      <c r="P249" s="123">
        <v>11073</v>
      </c>
      <c r="Q249" s="123">
        <v>1578</v>
      </c>
      <c r="R249" s="123">
        <v>0</v>
      </c>
      <c r="S249" s="123">
        <v>0</v>
      </c>
      <c r="T249" s="123">
        <v>2505</v>
      </c>
      <c r="U249" s="123">
        <v>0</v>
      </c>
      <c r="V249" s="123">
        <v>16703</v>
      </c>
      <c r="W249" s="123">
        <v>0</v>
      </c>
      <c r="X249" s="123">
        <v>32599</v>
      </c>
      <c r="Y249" s="124">
        <v>638130</v>
      </c>
      <c r="Z249" s="125">
        <v>2406</v>
      </c>
      <c r="AA249" s="125">
        <v>5327</v>
      </c>
      <c r="AB249" s="125">
        <v>0</v>
      </c>
      <c r="AC249" s="125">
        <v>0</v>
      </c>
      <c r="AD249" s="125">
        <v>0</v>
      </c>
      <c r="AE249" s="125">
        <v>390</v>
      </c>
      <c r="AF249" s="126">
        <v>8123</v>
      </c>
      <c r="AG249" s="124">
        <v>646253</v>
      </c>
    </row>
    <row r="250" spans="1:33" x14ac:dyDescent="0.2">
      <c r="A250" s="149" t="s">
        <v>299</v>
      </c>
      <c r="B250" s="149" t="s">
        <v>1146</v>
      </c>
      <c r="C250" s="149" t="s">
        <v>300</v>
      </c>
      <c r="D250" s="149"/>
      <c r="E250" s="149" t="s">
        <v>556</v>
      </c>
      <c r="F250" s="133" t="s">
        <v>1394</v>
      </c>
      <c r="G250" s="158"/>
      <c r="H250" s="158"/>
      <c r="I250" s="158"/>
      <c r="J250" s="123">
        <v>0</v>
      </c>
      <c r="K250" s="123">
        <v>0</v>
      </c>
      <c r="L250" s="123">
        <v>0</v>
      </c>
      <c r="M250" s="123">
        <v>0</v>
      </c>
      <c r="N250" s="123">
        <v>0</v>
      </c>
      <c r="O250" s="123">
        <v>0</v>
      </c>
      <c r="P250" s="123">
        <v>0</v>
      </c>
      <c r="Q250" s="123">
        <v>0</v>
      </c>
      <c r="R250" s="123">
        <v>437</v>
      </c>
      <c r="S250" s="123">
        <v>179</v>
      </c>
      <c r="T250" s="123">
        <v>864</v>
      </c>
      <c r="U250" s="123">
        <v>120</v>
      </c>
      <c r="V250" s="123">
        <v>0</v>
      </c>
      <c r="W250" s="123">
        <v>0</v>
      </c>
      <c r="X250" s="123">
        <v>481</v>
      </c>
      <c r="Y250" s="124">
        <v>2081</v>
      </c>
      <c r="Z250" s="125">
        <v>0</v>
      </c>
      <c r="AA250" s="125">
        <v>0</v>
      </c>
      <c r="AB250" s="125">
        <v>34758</v>
      </c>
      <c r="AC250" s="125">
        <v>126</v>
      </c>
      <c r="AD250" s="125">
        <v>0</v>
      </c>
      <c r="AE250" s="125">
        <v>0</v>
      </c>
      <c r="AF250" s="126">
        <v>34884</v>
      </c>
      <c r="AG250" s="124">
        <v>36965</v>
      </c>
    </row>
    <row r="251" spans="1:33" x14ac:dyDescent="0.2">
      <c r="A251" s="149" t="s">
        <v>301</v>
      </c>
      <c r="B251" s="149" t="s">
        <v>1147</v>
      </c>
      <c r="C251" s="149" t="s">
        <v>302</v>
      </c>
      <c r="D251" s="149"/>
      <c r="E251" s="149" t="s">
        <v>556</v>
      </c>
      <c r="F251" s="133" t="s">
        <v>1394</v>
      </c>
      <c r="G251" s="158"/>
      <c r="H251" s="158"/>
      <c r="I251" s="158"/>
      <c r="J251" s="123">
        <v>0</v>
      </c>
      <c r="K251" s="123">
        <v>0</v>
      </c>
      <c r="L251" s="123">
        <v>0</v>
      </c>
      <c r="M251" s="123">
        <v>0</v>
      </c>
      <c r="N251" s="123">
        <v>0</v>
      </c>
      <c r="O251" s="123">
        <v>0</v>
      </c>
      <c r="P251" s="123">
        <v>0</v>
      </c>
      <c r="Q251" s="123">
        <v>0</v>
      </c>
      <c r="R251" s="123">
        <v>424</v>
      </c>
      <c r="S251" s="123">
        <v>134</v>
      </c>
      <c r="T251" s="123">
        <v>385</v>
      </c>
      <c r="U251" s="123">
        <v>50</v>
      </c>
      <c r="V251" s="123">
        <v>0</v>
      </c>
      <c r="W251" s="123">
        <v>0</v>
      </c>
      <c r="X251" s="123">
        <v>0</v>
      </c>
      <c r="Y251" s="124">
        <v>993</v>
      </c>
      <c r="Z251" s="125">
        <v>0</v>
      </c>
      <c r="AA251" s="125">
        <v>0</v>
      </c>
      <c r="AB251" s="125">
        <v>15949</v>
      </c>
      <c r="AC251" s="125">
        <v>414</v>
      </c>
      <c r="AD251" s="125">
        <v>0</v>
      </c>
      <c r="AE251" s="125">
        <v>198</v>
      </c>
      <c r="AF251" s="126">
        <v>16561</v>
      </c>
      <c r="AG251" s="124">
        <v>17554</v>
      </c>
    </row>
    <row r="252" spans="1:33" x14ac:dyDescent="0.2">
      <c r="A252" s="149" t="s">
        <v>303</v>
      </c>
      <c r="B252" s="149" t="s">
        <v>1148</v>
      </c>
      <c r="C252" s="149" t="s">
        <v>304</v>
      </c>
      <c r="D252" s="149"/>
      <c r="E252" s="149" t="s">
        <v>556</v>
      </c>
      <c r="F252" s="133" t="s">
        <v>1394</v>
      </c>
      <c r="G252" s="158"/>
      <c r="H252" s="158"/>
      <c r="I252" s="158"/>
      <c r="J252" s="123">
        <v>0</v>
      </c>
      <c r="K252" s="123">
        <v>0</v>
      </c>
      <c r="L252" s="123">
        <v>0</v>
      </c>
      <c r="M252" s="123">
        <v>0</v>
      </c>
      <c r="N252" s="123">
        <v>0</v>
      </c>
      <c r="O252" s="123">
        <v>0</v>
      </c>
      <c r="P252" s="123">
        <v>0</v>
      </c>
      <c r="Q252" s="123">
        <v>0</v>
      </c>
      <c r="R252" s="123">
        <v>336</v>
      </c>
      <c r="S252" s="123">
        <v>344</v>
      </c>
      <c r="T252" s="123">
        <v>851</v>
      </c>
      <c r="U252" s="123">
        <v>0</v>
      </c>
      <c r="V252" s="123">
        <v>0</v>
      </c>
      <c r="W252" s="123">
        <v>0</v>
      </c>
      <c r="X252" s="123">
        <v>24</v>
      </c>
      <c r="Y252" s="124">
        <v>1555</v>
      </c>
      <c r="Z252" s="125">
        <v>0</v>
      </c>
      <c r="AA252" s="125">
        <v>0</v>
      </c>
      <c r="AB252" s="125">
        <v>16380</v>
      </c>
      <c r="AC252" s="125">
        <v>11620</v>
      </c>
      <c r="AD252" s="125">
        <v>0</v>
      </c>
      <c r="AE252" s="125">
        <v>166</v>
      </c>
      <c r="AF252" s="126">
        <v>28166</v>
      </c>
      <c r="AG252" s="124">
        <v>29721</v>
      </c>
    </row>
    <row r="253" spans="1:33" x14ac:dyDescent="0.2">
      <c r="A253" s="149" t="s">
        <v>305</v>
      </c>
      <c r="B253" s="149" t="s">
        <v>1149</v>
      </c>
      <c r="C253" s="149" t="s">
        <v>306</v>
      </c>
      <c r="D253" s="149"/>
      <c r="E253" s="149" t="s">
        <v>556</v>
      </c>
      <c r="F253" s="133" t="s">
        <v>1394</v>
      </c>
      <c r="G253" s="158"/>
      <c r="H253" s="158"/>
      <c r="I253" s="158"/>
      <c r="J253" s="123">
        <v>0</v>
      </c>
      <c r="K253" s="123">
        <v>0</v>
      </c>
      <c r="L253" s="123">
        <v>0</v>
      </c>
      <c r="M253" s="123">
        <v>0</v>
      </c>
      <c r="N253" s="123">
        <v>0</v>
      </c>
      <c r="O253" s="123">
        <v>0</v>
      </c>
      <c r="P253" s="123">
        <v>0</v>
      </c>
      <c r="Q253" s="123">
        <v>0</v>
      </c>
      <c r="R253" s="123">
        <v>229</v>
      </c>
      <c r="S253" s="123">
        <v>0</v>
      </c>
      <c r="T253" s="123">
        <v>484</v>
      </c>
      <c r="U253" s="123">
        <v>0</v>
      </c>
      <c r="V253" s="123">
        <v>0</v>
      </c>
      <c r="W253" s="123">
        <v>0</v>
      </c>
      <c r="X253" s="123">
        <v>0</v>
      </c>
      <c r="Y253" s="124">
        <v>713</v>
      </c>
      <c r="Z253" s="125">
        <v>0</v>
      </c>
      <c r="AA253" s="125">
        <v>0</v>
      </c>
      <c r="AB253" s="125">
        <v>18753</v>
      </c>
      <c r="AC253" s="125">
        <v>219</v>
      </c>
      <c r="AD253" s="125">
        <v>0</v>
      </c>
      <c r="AE253" s="125">
        <v>126</v>
      </c>
      <c r="AF253" s="126">
        <v>19098</v>
      </c>
      <c r="AG253" s="124">
        <v>19811</v>
      </c>
    </row>
    <row r="254" spans="1:33" x14ac:dyDescent="0.2">
      <c r="A254" s="149" t="s">
        <v>307</v>
      </c>
      <c r="B254" s="149" t="s">
        <v>1150</v>
      </c>
      <c r="C254" s="149" t="s">
        <v>308</v>
      </c>
      <c r="D254" s="149"/>
      <c r="E254" s="149" t="s">
        <v>556</v>
      </c>
      <c r="F254" s="133" t="s">
        <v>1394</v>
      </c>
      <c r="G254" s="158"/>
      <c r="H254" s="158"/>
      <c r="I254" s="158"/>
      <c r="J254" s="123">
        <v>0</v>
      </c>
      <c r="K254" s="123">
        <v>0</v>
      </c>
      <c r="L254" s="123">
        <v>0</v>
      </c>
      <c r="M254" s="123">
        <v>0</v>
      </c>
      <c r="N254" s="123">
        <v>0</v>
      </c>
      <c r="O254" s="123">
        <v>0</v>
      </c>
      <c r="P254" s="123">
        <v>0</v>
      </c>
      <c r="Q254" s="123">
        <v>0</v>
      </c>
      <c r="R254" s="123">
        <v>581</v>
      </c>
      <c r="S254" s="123">
        <v>386</v>
      </c>
      <c r="T254" s="123">
        <v>1789</v>
      </c>
      <c r="U254" s="123">
        <v>0</v>
      </c>
      <c r="V254" s="123">
        <v>0</v>
      </c>
      <c r="W254" s="123">
        <v>0</v>
      </c>
      <c r="X254" s="123">
        <v>0</v>
      </c>
      <c r="Y254" s="124">
        <v>2756</v>
      </c>
      <c r="Z254" s="125">
        <v>0</v>
      </c>
      <c r="AA254" s="125">
        <v>0</v>
      </c>
      <c r="AB254" s="125">
        <v>31231</v>
      </c>
      <c r="AC254" s="125">
        <v>203</v>
      </c>
      <c r="AD254" s="125">
        <v>0</v>
      </c>
      <c r="AE254" s="125">
        <v>0</v>
      </c>
      <c r="AF254" s="126">
        <v>31434</v>
      </c>
      <c r="AG254" s="124">
        <v>34190</v>
      </c>
    </row>
    <row r="255" spans="1:33" x14ac:dyDescent="0.2">
      <c r="A255" s="149" t="s">
        <v>309</v>
      </c>
      <c r="B255" s="149" t="s">
        <v>1151</v>
      </c>
      <c r="C255" s="149" t="s">
        <v>310</v>
      </c>
      <c r="D255" s="149"/>
      <c r="E255" s="149" t="s">
        <v>556</v>
      </c>
      <c r="F255" s="133" t="s">
        <v>1394</v>
      </c>
      <c r="G255" s="158"/>
      <c r="H255" s="158"/>
      <c r="I255" s="158"/>
      <c r="J255" s="123">
        <v>0</v>
      </c>
      <c r="K255" s="123">
        <v>0</v>
      </c>
      <c r="L255" s="123">
        <v>0</v>
      </c>
      <c r="M255" s="123">
        <v>0</v>
      </c>
      <c r="N255" s="123">
        <v>0</v>
      </c>
      <c r="O255" s="123">
        <v>0</v>
      </c>
      <c r="P255" s="123">
        <v>0</v>
      </c>
      <c r="Q255" s="123">
        <v>0</v>
      </c>
      <c r="R255" s="123">
        <v>293</v>
      </c>
      <c r="S255" s="123">
        <v>237</v>
      </c>
      <c r="T255" s="123">
        <v>1658</v>
      </c>
      <c r="U255" s="123">
        <v>0</v>
      </c>
      <c r="V255" s="123">
        <v>0</v>
      </c>
      <c r="W255" s="123">
        <v>0</v>
      </c>
      <c r="X255" s="123">
        <v>0</v>
      </c>
      <c r="Y255" s="124">
        <v>2188</v>
      </c>
      <c r="Z255" s="125">
        <v>0</v>
      </c>
      <c r="AA255" s="125">
        <v>0</v>
      </c>
      <c r="AB255" s="125">
        <v>12790</v>
      </c>
      <c r="AC255" s="125">
        <v>80</v>
      </c>
      <c r="AD255" s="125">
        <v>6400</v>
      </c>
      <c r="AE255" s="125">
        <v>48</v>
      </c>
      <c r="AF255" s="126">
        <v>19318</v>
      </c>
      <c r="AG255" s="124">
        <v>21506</v>
      </c>
    </row>
    <row r="256" spans="1:33" x14ac:dyDescent="0.2">
      <c r="A256" s="149" t="s">
        <v>311</v>
      </c>
      <c r="B256" s="149" t="s">
        <v>1152</v>
      </c>
      <c r="C256" s="149" t="s">
        <v>312</v>
      </c>
      <c r="D256" s="149"/>
      <c r="E256" s="149" t="s">
        <v>556</v>
      </c>
      <c r="F256" s="133" t="s">
        <v>1394</v>
      </c>
      <c r="G256" s="158"/>
      <c r="H256" s="158"/>
      <c r="I256" s="158"/>
      <c r="J256" s="123">
        <v>0</v>
      </c>
      <c r="K256" s="123">
        <v>0</v>
      </c>
      <c r="L256" s="123">
        <v>0</v>
      </c>
      <c r="M256" s="123">
        <v>0</v>
      </c>
      <c r="N256" s="123">
        <v>0</v>
      </c>
      <c r="O256" s="123">
        <v>0</v>
      </c>
      <c r="P256" s="123">
        <v>0</v>
      </c>
      <c r="Q256" s="123">
        <v>0</v>
      </c>
      <c r="R256" s="123">
        <v>527</v>
      </c>
      <c r="S256" s="123">
        <v>300</v>
      </c>
      <c r="T256" s="123">
        <v>551</v>
      </c>
      <c r="U256" s="123">
        <v>0</v>
      </c>
      <c r="V256" s="123">
        <v>0</v>
      </c>
      <c r="W256" s="123">
        <v>0</v>
      </c>
      <c r="X256" s="123">
        <v>1212</v>
      </c>
      <c r="Y256" s="124">
        <v>2590</v>
      </c>
      <c r="Z256" s="125">
        <v>0</v>
      </c>
      <c r="AA256" s="125">
        <v>0</v>
      </c>
      <c r="AB256" s="125">
        <v>27560</v>
      </c>
      <c r="AC256" s="125">
        <v>796</v>
      </c>
      <c r="AD256" s="125">
        <v>0</v>
      </c>
      <c r="AE256" s="125">
        <v>0</v>
      </c>
      <c r="AF256" s="126">
        <v>28356</v>
      </c>
      <c r="AG256" s="124">
        <v>30946</v>
      </c>
    </row>
    <row r="257" spans="1:33" x14ac:dyDescent="0.2">
      <c r="A257" s="149" t="s">
        <v>313</v>
      </c>
      <c r="B257" s="149" t="s">
        <v>1153</v>
      </c>
      <c r="C257" s="149" t="s">
        <v>314</v>
      </c>
      <c r="D257" s="149"/>
      <c r="E257" s="149" t="s">
        <v>556</v>
      </c>
      <c r="F257" s="133" t="s">
        <v>1394</v>
      </c>
      <c r="G257" s="158"/>
      <c r="H257" s="158"/>
      <c r="I257" s="158"/>
      <c r="J257" s="123">
        <v>0</v>
      </c>
      <c r="K257" s="123">
        <v>0</v>
      </c>
      <c r="L257" s="123">
        <v>0</v>
      </c>
      <c r="M257" s="123">
        <v>0</v>
      </c>
      <c r="N257" s="123">
        <v>0</v>
      </c>
      <c r="O257" s="123">
        <v>0</v>
      </c>
      <c r="P257" s="123">
        <v>0</v>
      </c>
      <c r="Q257" s="123">
        <v>0</v>
      </c>
      <c r="R257" s="123">
        <v>277</v>
      </c>
      <c r="S257" s="123">
        <v>157</v>
      </c>
      <c r="T257" s="123">
        <v>910</v>
      </c>
      <c r="U257" s="123">
        <v>47</v>
      </c>
      <c r="V257" s="123">
        <v>0</v>
      </c>
      <c r="W257" s="123">
        <v>0</v>
      </c>
      <c r="X257" s="123">
        <v>30</v>
      </c>
      <c r="Y257" s="124">
        <v>1421</v>
      </c>
      <c r="Z257" s="125">
        <v>0</v>
      </c>
      <c r="AA257" s="125">
        <v>0</v>
      </c>
      <c r="AB257" s="125">
        <v>0</v>
      </c>
      <c r="AC257" s="125">
        <v>13500</v>
      </c>
      <c r="AD257" s="125">
        <v>0</v>
      </c>
      <c r="AE257" s="125">
        <v>0</v>
      </c>
      <c r="AF257" s="126">
        <v>13500</v>
      </c>
      <c r="AG257" s="124">
        <v>14921</v>
      </c>
    </row>
    <row r="258" spans="1:33" x14ac:dyDescent="0.2">
      <c r="A258" s="149" t="s">
        <v>315</v>
      </c>
      <c r="B258" s="149" t="s">
        <v>1154</v>
      </c>
      <c r="C258" s="149" t="s">
        <v>316</v>
      </c>
      <c r="D258" s="149"/>
      <c r="E258" s="149" t="s">
        <v>556</v>
      </c>
      <c r="F258" s="133" t="s">
        <v>1394</v>
      </c>
      <c r="G258" s="158"/>
      <c r="H258" s="158"/>
      <c r="I258" s="158"/>
      <c r="J258" s="123">
        <v>0</v>
      </c>
      <c r="K258" s="123">
        <v>0</v>
      </c>
      <c r="L258" s="123">
        <v>0</v>
      </c>
      <c r="M258" s="123">
        <v>0</v>
      </c>
      <c r="N258" s="123">
        <v>0</v>
      </c>
      <c r="O258" s="123">
        <v>0</v>
      </c>
      <c r="P258" s="123">
        <v>0</v>
      </c>
      <c r="Q258" s="123">
        <v>0</v>
      </c>
      <c r="R258" s="123">
        <v>187</v>
      </c>
      <c r="S258" s="123">
        <v>188</v>
      </c>
      <c r="T258" s="123">
        <v>737</v>
      </c>
      <c r="U258" s="123">
        <v>59</v>
      </c>
      <c r="V258" s="123">
        <v>0</v>
      </c>
      <c r="W258" s="123">
        <v>0</v>
      </c>
      <c r="X258" s="123">
        <v>145</v>
      </c>
      <c r="Y258" s="124">
        <v>1316</v>
      </c>
      <c r="Z258" s="125">
        <v>0</v>
      </c>
      <c r="AA258" s="125">
        <v>0</v>
      </c>
      <c r="AB258" s="125">
        <v>14187</v>
      </c>
      <c r="AC258" s="125">
        <v>6512</v>
      </c>
      <c r="AD258" s="125">
        <v>0</v>
      </c>
      <c r="AE258" s="125">
        <v>107</v>
      </c>
      <c r="AF258" s="126">
        <v>20806</v>
      </c>
      <c r="AG258" s="124">
        <v>22122</v>
      </c>
    </row>
    <row r="259" spans="1:33" x14ac:dyDescent="0.2">
      <c r="A259" s="149" t="s">
        <v>317</v>
      </c>
      <c r="B259" s="149" t="s">
        <v>1155</v>
      </c>
      <c r="C259" s="149" t="s">
        <v>318</v>
      </c>
      <c r="D259" s="149"/>
      <c r="E259" s="149" t="s">
        <v>556</v>
      </c>
      <c r="F259" s="133" t="s">
        <v>1394</v>
      </c>
      <c r="G259" s="158"/>
      <c r="H259" s="158"/>
      <c r="I259" s="158"/>
      <c r="J259" s="123">
        <v>0</v>
      </c>
      <c r="K259" s="123">
        <v>0</v>
      </c>
      <c r="L259" s="123">
        <v>0</v>
      </c>
      <c r="M259" s="123">
        <v>0</v>
      </c>
      <c r="N259" s="123">
        <v>0</v>
      </c>
      <c r="O259" s="123">
        <v>0</v>
      </c>
      <c r="P259" s="123">
        <v>0</v>
      </c>
      <c r="Q259" s="123">
        <v>0</v>
      </c>
      <c r="R259" s="123">
        <v>542</v>
      </c>
      <c r="S259" s="123">
        <v>202</v>
      </c>
      <c r="T259" s="123">
        <v>861</v>
      </c>
      <c r="U259" s="123">
        <v>80</v>
      </c>
      <c r="V259" s="123">
        <v>0</v>
      </c>
      <c r="W259" s="123">
        <v>0</v>
      </c>
      <c r="X259" s="123">
        <v>0</v>
      </c>
      <c r="Y259" s="124">
        <v>1685</v>
      </c>
      <c r="Z259" s="125">
        <v>0</v>
      </c>
      <c r="AA259" s="125">
        <v>0</v>
      </c>
      <c r="AB259" s="125">
        <v>12493</v>
      </c>
      <c r="AC259" s="125">
        <v>35</v>
      </c>
      <c r="AD259" s="125">
        <v>11144</v>
      </c>
      <c r="AE259" s="125">
        <v>0</v>
      </c>
      <c r="AF259" s="126">
        <v>23672</v>
      </c>
      <c r="AG259" s="124">
        <v>25357</v>
      </c>
    </row>
    <row r="260" spans="1:33" x14ac:dyDescent="0.2">
      <c r="A260" s="149" t="s">
        <v>319</v>
      </c>
      <c r="B260" s="149" t="s">
        <v>1156</v>
      </c>
      <c r="C260" s="149" t="s">
        <v>320</v>
      </c>
      <c r="D260" s="149"/>
      <c r="E260" s="149" t="s">
        <v>556</v>
      </c>
      <c r="F260" s="133" t="s">
        <v>1394</v>
      </c>
      <c r="G260" s="158"/>
      <c r="H260" s="158"/>
      <c r="I260" s="158"/>
      <c r="J260" s="123">
        <v>0</v>
      </c>
      <c r="K260" s="123">
        <v>0</v>
      </c>
      <c r="L260" s="123">
        <v>0</v>
      </c>
      <c r="M260" s="123">
        <v>0</v>
      </c>
      <c r="N260" s="123">
        <v>0</v>
      </c>
      <c r="O260" s="123">
        <v>0</v>
      </c>
      <c r="P260" s="123">
        <v>0</v>
      </c>
      <c r="Q260" s="123">
        <v>0</v>
      </c>
      <c r="R260" s="123">
        <v>0</v>
      </c>
      <c r="S260" s="123">
        <v>290</v>
      </c>
      <c r="T260" s="123">
        <v>400</v>
      </c>
      <c r="U260" s="123">
        <v>0</v>
      </c>
      <c r="V260" s="123">
        <v>0</v>
      </c>
      <c r="W260" s="123">
        <v>0</v>
      </c>
      <c r="X260" s="123">
        <v>330</v>
      </c>
      <c r="Y260" s="124">
        <v>1020</v>
      </c>
      <c r="Z260" s="125">
        <v>0</v>
      </c>
      <c r="AA260" s="125">
        <v>0</v>
      </c>
      <c r="AB260" s="125">
        <v>19129</v>
      </c>
      <c r="AC260" s="125">
        <v>109</v>
      </c>
      <c r="AD260" s="125">
        <v>7767</v>
      </c>
      <c r="AE260" s="125">
        <v>31</v>
      </c>
      <c r="AF260" s="126">
        <v>27036</v>
      </c>
      <c r="AG260" s="124">
        <v>28056</v>
      </c>
    </row>
    <row r="261" spans="1:33" x14ac:dyDescent="0.2">
      <c r="A261" s="149" t="s">
        <v>321</v>
      </c>
      <c r="B261" s="149" t="s">
        <v>1157</v>
      </c>
      <c r="C261" s="149" t="s">
        <v>322</v>
      </c>
      <c r="D261" s="149"/>
      <c r="E261" s="149" t="s">
        <v>555</v>
      </c>
      <c r="F261" s="133" t="s">
        <v>1418</v>
      </c>
      <c r="G261" s="158" t="s">
        <v>1400</v>
      </c>
      <c r="H261" s="158"/>
      <c r="I261" s="158"/>
      <c r="J261" s="123">
        <v>234757</v>
      </c>
      <c r="K261" s="123">
        <v>6027</v>
      </c>
      <c r="L261" s="123">
        <v>0</v>
      </c>
      <c r="M261" s="123">
        <v>22798</v>
      </c>
      <c r="N261" s="123">
        <v>11731</v>
      </c>
      <c r="O261" s="123">
        <v>0</v>
      </c>
      <c r="P261" s="123">
        <v>14689</v>
      </c>
      <c r="Q261" s="123">
        <v>1751</v>
      </c>
      <c r="R261" s="123">
        <v>0</v>
      </c>
      <c r="S261" s="123">
        <v>0</v>
      </c>
      <c r="T261" s="123">
        <v>3449</v>
      </c>
      <c r="U261" s="123">
        <v>0</v>
      </c>
      <c r="V261" s="123">
        <v>0</v>
      </c>
      <c r="W261" s="123">
        <v>0</v>
      </c>
      <c r="X261" s="123">
        <v>23581</v>
      </c>
      <c r="Y261" s="124">
        <v>318783</v>
      </c>
      <c r="Z261" s="125">
        <v>1613</v>
      </c>
      <c r="AA261" s="125">
        <v>1150</v>
      </c>
      <c r="AB261" s="125">
        <v>0</v>
      </c>
      <c r="AC261" s="125">
        <v>0</v>
      </c>
      <c r="AD261" s="125">
        <v>0</v>
      </c>
      <c r="AE261" s="125">
        <v>0</v>
      </c>
      <c r="AF261" s="126">
        <v>2763</v>
      </c>
      <c r="AG261" s="124">
        <v>321546</v>
      </c>
    </row>
    <row r="262" spans="1:33" x14ac:dyDescent="0.2">
      <c r="A262" s="149" t="s">
        <v>323</v>
      </c>
      <c r="B262" s="149" t="s">
        <v>1158</v>
      </c>
      <c r="C262" s="149" t="s">
        <v>324</v>
      </c>
      <c r="D262" s="149"/>
      <c r="E262" s="149" t="s">
        <v>556</v>
      </c>
      <c r="F262" s="133" t="s">
        <v>1394</v>
      </c>
      <c r="G262" s="158"/>
      <c r="H262" s="158"/>
      <c r="I262" s="158"/>
      <c r="J262" s="123">
        <v>0</v>
      </c>
      <c r="K262" s="123">
        <v>0</v>
      </c>
      <c r="L262" s="123">
        <v>0</v>
      </c>
      <c r="M262" s="123">
        <v>0</v>
      </c>
      <c r="N262" s="123">
        <v>0</v>
      </c>
      <c r="O262" s="123">
        <v>0</v>
      </c>
      <c r="P262" s="123">
        <v>0</v>
      </c>
      <c r="Q262" s="123">
        <v>0</v>
      </c>
      <c r="R262" s="123">
        <v>131</v>
      </c>
      <c r="S262" s="123">
        <v>124</v>
      </c>
      <c r="T262" s="123">
        <v>738</v>
      </c>
      <c r="U262" s="123">
        <v>72</v>
      </c>
      <c r="V262" s="123">
        <v>0</v>
      </c>
      <c r="W262" s="123">
        <v>0</v>
      </c>
      <c r="X262" s="123">
        <v>0</v>
      </c>
      <c r="Y262" s="124">
        <v>1065</v>
      </c>
      <c r="Z262" s="125">
        <v>0</v>
      </c>
      <c r="AA262" s="125">
        <v>0</v>
      </c>
      <c r="AB262" s="125">
        <v>5569</v>
      </c>
      <c r="AC262" s="125">
        <v>0</v>
      </c>
      <c r="AD262" s="125">
        <v>5243</v>
      </c>
      <c r="AE262" s="125">
        <v>76</v>
      </c>
      <c r="AF262" s="126">
        <v>10888</v>
      </c>
      <c r="AG262" s="124">
        <v>11953</v>
      </c>
    </row>
    <row r="263" spans="1:33" x14ac:dyDescent="0.2">
      <c r="A263" s="149" t="s">
        <v>325</v>
      </c>
      <c r="B263" s="149" t="s">
        <v>1159</v>
      </c>
      <c r="C263" s="149" t="s">
        <v>326</v>
      </c>
      <c r="D263" s="149"/>
      <c r="E263" s="149" t="s">
        <v>556</v>
      </c>
      <c r="F263" s="133" t="s">
        <v>1394</v>
      </c>
      <c r="G263" s="158"/>
      <c r="H263" s="158"/>
      <c r="I263" s="158"/>
      <c r="J263" s="123">
        <v>0</v>
      </c>
      <c r="K263" s="123">
        <v>0</v>
      </c>
      <c r="L263" s="123">
        <v>0</v>
      </c>
      <c r="M263" s="123">
        <v>0</v>
      </c>
      <c r="N263" s="123">
        <v>0</v>
      </c>
      <c r="O263" s="123">
        <v>0</v>
      </c>
      <c r="P263" s="123">
        <v>0</v>
      </c>
      <c r="Q263" s="123">
        <v>0</v>
      </c>
      <c r="R263" s="123">
        <v>256</v>
      </c>
      <c r="S263" s="123">
        <v>344</v>
      </c>
      <c r="T263" s="123">
        <v>1622</v>
      </c>
      <c r="U263" s="123">
        <v>170</v>
      </c>
      <c r="V263" s="123">
        <v>0</v>
      </c>
      <c r="W263" s="123">
        <v>0</v>
      </c>
      <c r="X263" s="123">
        <v>82</v>
      </c>
      <c r="Y263" s="124">
        <v>2474</v>
      </c>
      <c r="Z263" s="125">
        <v>0</v>
      </c>
      <c r="AA263" s="125">
        <v>0</v>
      </c>
      <c r="AB263" s="125">
        <v>14794</v>
      </c>
      <c r="AC263" s="125">
        <v>985</v>
      </c>
      <c r="AD263" s="125">
        <v>9892</v>
      </c>
      <c r="AE263" s="125">
        <v>222</v>
      </c>
      <c r="AF263" s="126">
        <v>25893</v>
      </c>
      <c r="AG263" s="124">
        <v>28367</v>
      </c>
    </row>
    <row r="264" spans="1:33" x14ac:dyDescent="0.2">
      <c r="A264" s="149" t="s">
        <v>327</v>
      </c>
      <c r="B264" s="149" t="s">
        <v>1160</v>
      </c>
      <c r="C264" s="149" t="s">
        <v>328</v>
      </c>
      <c r="D264" s="149"/>
      <c r="E264" s="149" t="s">
        <v>556</v>
      </c>
      <c r="F264" s="133" t="s">
        <v>1394</v>
      </c>
      <c r="G264" s="158"/>
      <c r="H264" s="158"/>
      <c r="I264" s="158"/>
      <c r="J264" s="123">
        <v>0</v>
      </c>
      <c r="K264" s="123">
        <v>0</v>
      </c>
      <c r="L264" s="123">
        <v>0</v>
      </c>
      <c r="M264" s="123">
        <v>0</v>
      </c>
      <c r="N264" s="123">
        <v>0</v>
      </c>
      <c r="O264" s="123">
        <v>0</v>
      </c>
      <c r="P264" s="123">
        <v>0</v>
      </c>
      <c r="Q264" s="123">
        <v>0</v>
      </c>
      <c r="R264" s="123">
        <v>0</v>
      </c>
      <c r="S264" s="123">
        <v>173</v>
      </c>
      <c r="T264" s="123">
        <v>2382</v>
      </c>
      <c r="U264" s="123">
        <v>83</v>
      </c>
      <c r="V264" s="123">
        <v>0</v>
      </c>
      <c r="W264" s="123">
        <v>0</v>
      </c>
      <c r="X264" s="123">
        <v>0</v>
      </c>
      <c r="Y264" s="124">
        <v>2638</v>
      </c>
      <c r="Z264" s="125">
        <v>0</v>
      </c>
      <c r="AA264" s="125">
        <v>0</v>
      </c>
      <c r="AB264" s="125">
        <v>7162</v>
      </c>
      <c r="AC264" s="125">
        <v>0</v>
      </c>
      <c r="AD264" s="125">
        <v>6421</v>
      </c>
      <c r="AE264" s="125">
        <v>0</v>
      </c>
      <c r="AF264" s="126">
        <v>13583</v>
      </c>
      <c r="AG264" s="124">
        <v>16221</v>
      </c>
    </row>
    <row r="265" spans="1:33" x14ac:dyDescent="0.2">
      <c r="A265" s="149" t="s">
        <v>329</v>
      </c>
      <c r="B265" s="149" t="s">
        <v>1161</v>
      </c>
      <c r="C265" s="149" t="s">
        <v>330</v>
      </c>
      <c r="D265" s="149"/>
      <c r="E265" s="149" t="s">
        <v>556</v>
      </c>
      <c r="F265" s="133" t="s">
        <v>1394</v>
      </c>
      <c r="G265" s="158"/>
      <c r="H265" s="158"/>
      <c r="I265" s="158"/>
      <c r="J265" s="123">
        <v>0</v>
      </c>
      <c r="K265" s="123">
        <v>0</v>
      </c>
      <c r="L265" s="123">
        <v>0</v>
      </c>
      <c r="M265" s="123">
        <v>0</v>
      </c>
      <c r="N265" s="123">
        <v>0</v>
      </c>
      <c r="O265" s="123">
        <v>299</v>
      </c>
      <c r="P265" s="123">
        <v>0</v>
      </c>
      <c r="Q265" s="123">
        <v>0</v>
      </c>
      <c r="R265" s="123">
        <v>294</v>
      </c>
      <c r="S265" s="123">
        <v>200</v>
      </c>
      <c r="T265" s="123">
        <v>5328</v>
      </c>
      <c r="U265" s="123">
        <v>95</v>
      </c>
      <c r="V265" s="123">
        <v>0</v>
      </c>
      <c r="W265" s="123">
        <v>0</v>
      </c>
      <c r="X265" s="123">
        <v>0</v>
      </c>
      <c r="Y265" s="124">
        <v>6216</v>
      </c>
      <c r="Z265" s="125">
        <v>0</v>
      </c>
      <c r="AA265" s="125">
        <v>0</v>
      </c>
      <c r="AB265" s="125">
        <v>12814</v>
      </c>
      <c r="AC265" s="125">
        <v>47</v>
      </c>
      <c r="AD265" s="125">
        <v>0</v>
      </c>
      <c r="AE265" s="125">
        <v>0</v>
      </c>
      <c r="AF265" s="126">
        <v>12861</v>
      </c>
      <c r="AG265" s="124">
        <v>19077</v>
      </c>
    </row>
    <row r="266" spans="1:33" x14ac:dyDescent="0.2">
      <c r="A266" s="149" t="s">
        <v>331</v>
      </c>
      <c r="B266" s="149" t="s">
        <v>1162</v>
      </c>
      <c r="C266" s="149" t="s">
        <v>332</v>
      </c>
      <c r="D266" s="149" t="s">
        <v>1408</v>
      </c>
      <c r="E266" s="149" t="s">
        <v>556</v>
      </c>
      <c r="F266" s="133" t="s">
        <v>1394</v>
      </c>
      <c r="G266" s="158"/>
      <c r="H266" s="158"/>
      <c r="I266" s="158"/>
      <c r="J266" s="123" t="s">
        <v>1415</v>
      </c>
      <c r="K266" s="123" t="s">
        <v>1415</v>
      </c>
      <c r="L266" s="123" t="s">
        <v>1415</v>
      </c>
      <c r="M266" s="123" t="s">
        <v>1415</v>
      </c>
      <c r="N266" s="123" t="s">
        <v>1415</v>
      </c>
      <c r="O266" s="123" t="s">
        <v>1415</v>
      </c>
      <c r="P266" s="123" t="s">
        <v>1415</v>
      </c>
      <c r="Q266" s="123" t="s">
        <v>1415</v>
      </c>
      <c r="R266" s="123" t="s">
        <v>1415</v>
      </c>
      <c r="S266" s="123" t="s">
        <v>1415</v>
      </c>
      <c r="T266" s="123" t="s">
        <v>1415</v>
      </c>
      <c r="U266" s="123" t="s">
        <v>1415</v>
      </c>
      <c r="V266" s="123" t="s">
        <v>1415</v>
      </c>
      <c r="W266" s="123" t="s">
        <v>1415</v>
      </c>
      <c r="X266" s="123" t="s">
        <v>1415</v>
      </c>
      <c r="Y266" s="124" t="s">
        <v>1415</v>
      </c>
      <c r="Z266" s="125" t="s">
        <v>1415</v>
      </c>
      <c r="AA266" s="125" t="s">
        <v>1415</v>
      </c>
      <c r="AB266" s="125" t="s">
        <v>1415</v>
      </c>
      <c r="AC266" s="125" t="s">
        <v>1415</v>
      </c>
      <c r="AD266" s="125" t="s">
        <v>1415</v>
      </c>
      <c r="AE266" s="125" t="s">
        <v>1415</v>
      </c>
      <c r="AF266" s="126" t="s">
        <v>1415</v>
      </c>
      <c r="AG266" s="124" t="s">
        <v>1415</v>
      </c>
    </row>
    <row r="267" spans="1:33" x14ac:dyDescent="0.2">
      <c r="A267" s="149" t="s">
        <v>333</v>
      </c>
      <c r="B267" s="149" t="s">
        <v>1163</v>
      </c>
      <c r="C267" s="149" t="s">
        <v>334</v>
      </c>
      <c r="D267" s="149"/>
      <c r="E267" s="149" t="s">
        <v>555</v>
      </c>
      <c r="F267" s="133" t="s">
        <v>1394</v>
      </c>
      <c r="G267" s="158"/>
      <c r="H267" s="158"/>
      <c r="I267" s="158"/>
      <c r="J267" s="123">
        <v>468540</v>
      </c>
      <c r="K267" s="123">
        <v>13723</v>
      </c>
      <c r="L267" s="123">
        <v>7363</v>
      </c>
      <c r="M267" s="123">
        <v>33065</v>
      </c>
      <c r="N267" s="123">
        <v>17343</v>
      </c>
      <c r="O267" s="123">
        <v>0</v>
      </c>
      <c r="P267" s="123">
        <v>20006</v>
      </c>
      <c r="Q267" s="123">
        <v>0</v>
      </c>
      <c r="R267" s="123">
        <v>4309</v>
      </c>
      <c r="S267" s="123">
        <v>0</v>
      </c>
      <c r="T267" s="123">
        <v>3714</v>
      </c>
      <c r="U267" s="123">
        <v>0</v>
      </c>
      <c r="V267" s="123">
        <v>12725</v>
      </c>
      <c r="W267" s="123">
        <v>0</v>
      </c>
      <c r="X267" s="123">
        <v>30291</v>
      </c>
      <c r="Y267" s="124">
        <v>611079</v>
      </c>
      <c r="Z267" s="125">
        <v>3006</v>
      </c>
      <c r="AA267" s="125">
        <v>13403</v>
      </c>
      <c r="AB267" s="125">
        <v>0</v>
      </c>
      <c r="AC267" s="125">
        <v>0</v>
      </c>
      <c r="AD267" s="125">
        <v>0</v>
      </c>
      <c r="AE267" s="125">
        <v>2752</v>
      </c>
      <c r="AF267" s="126">
        <v>19161</v>
      </c>
      <c r="AG267" s="124">
        <v>630240</v>
      </c>
    </row>
    <row r="268" spans="1:33" x14ac:dyDescent="0.2">
      <c r="A268" s="149" t="s">
        <v>335</v>
      </c>
      <c r="B268" s="149" t="s">
        <v>1164</v>
      </c>
      <c r="C268" s="149" t="s">
        <v>336</v>
      </c>
      <c r="D268" s="149"/>
      <c r="E268" s="149" t="s">
        <v>556</v>
      </c>
      <c r="F268" s="133" t="s">
        <v>1394</v>
      </c>
      <c r="G268" s="158"/>
      <c r="H268" s="158"/>
      <c r="I268" s="158"/>
      <c r="J268" s="123">
        <v>0</v>
      </c>
      <c r="K268" s="123">
        <v>0</v>
      </c>
      <c r="L268" s="123">
        <v>0</v>
      </c>
      <c r="M268" s="123">
        <v>0</v>
      </c>
      <c r="N268" s="123">
        <v>0</v>
      </c>
      <c r="O268" s="123">
        <v>0</v>
      </c>
      <c r="P268" s="123">
        <v>0</v>
      </c>
      <c r="Q268" s="123">
        <v>0</v>
      </c>
      <c r="R268" s="123">
        <v>213</v>
      </c>
      <c r="S268" s="123">
        <v>165</v>
      </c>
      <c r="T268" s="123">
        <v>88</v>
      </c>
      <c r="U268" s="123">
        <v>72</v>
      </c>
      <c r="V268" s="123">
        <v>0</v>
      </c>
      <c r="W268" s="123">
        <v>0</v>
      </c>
      <c r="X268" s="123">
        <v>0</v>
      </c>
      <c r="Y268" s="124">
        <v>538</v>
      </c>
      <c r="Z268" s="125">
        <v>0</v>
      </c>
      <c r="AA268" s="125">
        <v>0</v>
      </c>
      <c r="AB268" s="125">
        <v>9838</v>
      </c>
      <c r="AC268" s="125">
        <v>502</v>
      </c>
      <c r="AD268" s="125">
        <v>6276</v>
      </c>
      <c r="AE268" s="125">
        <v>96</v>
      </c>
      <c r="AF268" s="126">
        <v>16712</v>
      </c>
      <c r="AG268" s="124">
        <v>17250</v>
      </c>
    </row>
    <row r="269" spans="1:33" x14ac:dyDescent="0.2">
      <c r="A269" s="149" t="s">
        <v>337</v>
      </c>
      <c r="B269" s="149" t="s">
        <v>1165</v>
      </c>
      <c r="C269" s="149" t="s">
        <v>338</v>
      </c>
      <c r="D269" s="149"/>
      <c r="E269" s="149" t="s">
        <v>556</v>
      </c>
      <c r="F269" s="133" t="s">
        <v>1394</v>
      </c>
      <c r="G269" s="158"/>
      <c r="H269" s="158"/>
      <c r="I269" s="158"/>
      <c r="J269" s="123">
        <v>0</v>
      </c>
      <c r="K269" s="123">
        <v>0</v>
      </c>
      <c r="L269" s="123">
        <v>0</v>
      </c>
      <c r="M269" s="123">
        <v>0</v>
      </c>
      <c r="N269" s="123">
        <v>0</v>
      </c>
      <c r="O269" s="123">
        <v>0</v>
      </c>
      <c r="P269" s="123">
        <v>0</v>
      </c>
      <c r="Q269" s="123">
        <v>0</v>
      </c>
      <c r="R269" s="123">
        <v>507</v>
      </c>
      <c r="S269" s="123">
        <v>360</v>
      </c>
      <c r="T269" s="123">
        <v>2295</v>
      </c>
      <c r="U269" s="123">
        <v>168</v>
      </c>
      <c r="V269" s="123">
        <v>0</v>
      </c>
      <c r="W269" s="123">
        <v>0</v>
      </c>
      <c r="X269" s="123">
        <v>185</v>
      </c>
      <c r="Y269" s="124">
        <v>3515</v>
      </c>
      <c r="Z269" s="125">
        <v>0</v>
      </c>
      <c r="AA269" s="125">
        <v>0</v>
      </c>
      <c r="AB269" s="125">
        <v>31845</v>
      </c>
      <c r="AC269" s="125">
        <v>547</v>
      </c>
      <c r="AD269" s="125">
        <v>7098</v>
      </c>
      <c r="AE269" s="125">
        <v>320</v>
      </c>
      <c r="AF269" s="126">
        <v>39810</v>
      </c>
      <c r="AG269" s="124">
        <v>43325</v>
      </c>
    </row>
    <row r="270" spans="1:33" x14ac:dyDescent="0.2">
      <c r="A270" s="149" t="s">
        <v>339</v>
      </c>
      <c r="B270" s="149" t="s">
        <v>1166</v>
      </c>
      <c r="C270" s="149" t="s">
        <v>340</v>
      </c>
      <c r="D270" s="149"/>
      <c r="E270" s="149" t="s">
        <v>556</v>
      </c>
      <c r="F270" s="133" t="s">
        <v>1394</v>
      </c>
      <c r="G270" s="158"/>
      <c r="H270" s="158"/>
      <c r="I270" s="158"/>
      <c r="J270" s="123">
        <v>0</v>
      </c>
      <c r="K270" s="123">
        <v>0</v>
      </c>
      <c r="L270" s="123">
        <v>0</v>
      </c>
      <c r="M270" s="123">
        <v>0</v>
      </c>
      <c r="N270" s="123">
        <v>0</v>
      </c>
      <c r="O270" s="123">
        <v>189</v>
      </c>
      <c r="P270" s="123">
        <v>0</v>
      </c>
      <c r="Q270" s="123">
        <v>0</v>
      </c>
      <c r="R270" s="123">
        <v>301</v>
      </c>
      <c r="S270" s="123">
        <v>249</v>
      </c>
      <c r="T270" s="123">
        <v>1585</v>
      </c>
      <c r="U270" s="123">
        <v>107</v>
      </c>
      <c r="V270" s="123">
        <v>0</v>
      </c>
      <c r="W270" s="123">
        <v>0</v>
      </c>
      <c r="X270" s="123">
        <v>240</v>
      </c>
      <c r="Y270" s="124">
        <v>2671</v>
      </c>
      <c r="Z270" s="125">
        <v>0</v>
      </c>
      <c r="AA270" s="125">
        <v>0</v>
      </c>
      <c r="AB270" s="125">
        <v>23152</v>
      </c>
      <c r="AC270" s="125">
        <v>441</v>
      </c>
      <c r="AD270" s="125">
        <v>0</v>
      </c>
      <c r="AE270" s="125">
        <v>178</v>
      </c>
      <c r="AF270" s="126">
        <v>23771</v>
      </c>
      <c r="AG270" s="124">
        <v>26442</v>
      </c>
    </row>
    <row r="271" spans="1:33" x14ac:dyDescent="0.2">
      <c r="A271" s="149" t="s">
        <v>341</v>
      </c>
      <c r="B271" s="149" t="s">
        <v>1167</v>
      </c>
      <c r="C271" s="149" t="s">
        <v>342</v>
      </c>
      <c r="D271" s="149"/>
      <c r="E271" s="149" t="s">
        <v>556</v>
      </c>
      <c r="F271" s="133" t="s">
        <v>1394</v>
      </c>
      <c r="G271" s="158"/>
      <c r="H271" s="158"/>
      <c r="I271" s="158"/>
      <c r="J271" s="123">
        <v>0</v>
      </c>
      <c r="K271" s="123">
        <v>0</v>
      </c>
      <c r="L271" s="123">
        <v>0</v>
      </c>
      <c r="M271" s="123">
        <v>0</v>
      </c>
      <c r="N271" s="123">
        <v>0</v>
      </c>
      <c r="O271" s="123">
        <v>0</v>
      </c>
      <c r="P271" s="123">
        <v>0</v>
      </c>
      <c r="Q271" s="123">
        <v>0</v>
      </c>
      <c r="R271" s="123">
        <v>752</v>
      </c>
      <c r="S271" s="123">
        <v>379</v>
      </c>
      <c r="T271" s="123">
        <v>1831</v>
      </c>
      <c r="U271" s="123">
        <v>132</v>
      </c>
      <c r="V271" s="123">
        <v>0</v>
      </c>
      <c r="W271" s="123">
        <v>0</v>
      </c>
      <c r="X271" s="123">
        <v>0</v>
      </c>
      <c r="Y271" s="124">
        <v>3094</v>
      </c>
      <c r="Z271" s="125">
        <v>0</v>
      </c>
      <c r="AA271" s="125">
        <v>0</v>
      </c>
      <c r="AB271" s="125">
        <v>17070</v>
      </c>
      <c r="AC271" s="125">
        <v>247</v>
      </c>
      <c r="AD271" s="125">
        <v>14875</v>
      </c>
      <c r="AE271" s="125">
        <v>280</v>
      </c>
      <c r="AF271" s="126">
        <v>32472</v>
      </c>
      <c r="AG271" s="124">
        <v>35566</v>
      </c>
    </row>
    <row r="272" spans="1:33" x14ac:dyDescent="0.2">
      <c r="A272" s="149" t="s">
        <v>343</v>
      </c>
      <c r="B272" s="149" t="s">
        <v>1168</v>
      </c>
      <c r="C272" s="149" t="s">
        <v>344</v>
      </c>
      <c r="D272" s="149"/>
      <c r="E272" s="149" t="s">
        <v>556</v>
      </c>
      <c r="F272" s="133" t="s">
        <v>1394</v>
      </c>
      <c r="G272" s="158"/>
      <c r="H272" s="158"/>
      <c r="I272" s="158"/>
      <c r="J272" s="123">
        <v>0</v>
      </c>
      <c r="K272" s="123">
        <v>0</v>
      </c>
      <c r="L272" s="123">
        <v>0</v>
      </c>
      <c r="M272" s="123">
        <v>352</v>
      </c>
      <c r="N272" s="123">
        <v>0</v>
      </c>
      <c r="O272" s="123">
        <v>10</v>
      </c>
      <c r="P272" s="123">
        <v>0</v>
      </c>
      <c r="Q272" s="123">
        <v>0</v>
      </c>
      <c r="R272" s="123">
        <v>300</v>
      </c>
      <c r="S272" s="123">
        <v>220</v>
      </c>
      <c r="T272" s="123">
        <v>4831</v>
      </c>
      <c r="U272" s="123">
        <v>86</v>
      </c>
      <c r="V272" s="123">
        <v>0</v>
      </c>
      <c r="W272" s="123">
        <v>0</v>
      </c>
      <c r="X272" s="123">
        <v>0</v>
      </c>
      <c r="Y272" s="124">
        <v>5799</v>
      </c>
      <c r="Z272" s="125">
        <v>0</v>
      </c>
      <c r="AA272" s="125">
        <v>0</v>
      </c>
      <c r="AB272" s="125">
        <v>27234</v>
      </c>
      <c r="AC272" s="125">
        <v>766</v>
      </c>
      <c r="AD272" s="125">
        <v>0</v>
      </c>
      <c r="AE272" s="125">
        <v>0</v>
      </c>
      <c r="AF272" s="126">
        <v>28000</v>
      </c>
      <c r="AG272" s="124">
        <v>33799</v>
      </c>
    </row>
    <row r="273" spans="1:33" x14ac:dyDescent="0.2">
      <c r="A273" s="149" t="s">
        <v>345</v>
      </c>
      <c r="B273" s="149" t="s">
        <v>1169</v>
      </c>
      <c r="C273" s="149" t="s">
        <v>346</v>
      </c>
      <c r="D273" s="149"/>
      <c r="E273" s="149" t="s">
        <v>556</v>
      </c>
      <c r="F273" s="133" t="s">
        <v>1394</v>
      </c>
      <c r="G273" s="158"/>
      <c r="H273" s="158"/>
      <c r="I273" s="158"/>
      <c r="J273" s="123">
        <v>0</v>
      </c>
      <c r="K273" s="123">
        <v>0</v>
      </c>
      <c r="L273" s="123">
        <v>0</v>
      </c>
      <c r="M273" s="123">
        <v>0</v>
      </c>
      <c r="N273" s="123">
        <v>0</v>
      </c>
      <c r="O273" s="123">
        <v>0</v>
      </c>
      <c r="P273" s="123">
        <v>0</v>
      </c>
      <c r="Q273" s="123">
        <v>0</v>
      </c>
      <c r="R273" s="123">
        <v>358</v>
      </c>
      <c r="S273" s="123">
        <v>224</v>
      </c>
      <c r="T273" s="123">
        <v>3267</v>
      </c>
      <c r="U273" s="123">
        <v>91</v>
      </c>
      <c r="V273" s="123">
        <v>0</v>
      </c>
      <c r="W273" s="123">
        <v>0</v>
      </c>
      <c r="X273" s="123">
        <v>0</v>
      </c>
      <c r="Y273" s="124">
        <v>3940</v>
      </c>
      <c r="Z273" s="125">
        <v>0</v>
      </c>
      <c r="AA273" s="125">
        <v>0</v>
      </c>
      <c r="AB273" s="125">
        <v>25458</v>
      </c>
      <c r="AC273" s="125">
        <v>713</v>
      </c>
      <c r="AD273" s="125">
        <v>0</v>
      </c>
      <c r="AE273" s="125">
        <v>0</v>
      </c>
      <c r="AF273" s="126">
        <v>26171</v>
      </c>
      <c r="AG273" s="124">
        <v>30111</v>
      </c>
    </row>
    <row r="274" spans="1:33" x14ac:dyDescent="0.2">
      <c r="A274" s="149" t="s">
        <v>347</v>
      </c>
      <c r="B274" s="149" t="s">
        <v>1170</v>
      </c>
      <c r="C274" s="149" t="s">
        <v>348</v>
      </c>
      <c r="D274" s="149"/>
      <c r="E274" s="149" t="s">
        <v>556</v>
      </c>
      <c r="F274" s="133" t="s">
        <v>1394</v>
      </c>
      <c r="G274" s="158"/>
      <c r="H274" s="158"/>
      <c r="I274" s="158"/>
      <c r="J274" s="123">
        <v>0</v>
      </c>
      <c r="K274" s="123">
        <v>0</v>
      </c>
      <c r="L274" s="123">
        <v>0</v>
      </c>
      <c r="M274" s="123">
        <v>0</v>
      </c>
      <c r="N274" s="123">
        <v>0</v>
      </c>
      <c r="O274" s="123">
        <v>0</v>
      </c>
      <c r="P274" s="123">
        <v>0</v>
      </c>
      <c r="Q274" s="123">
        <v>0</v>
      </c>
      <c r="R274" s="123">
        <v>276</v>
      </c>
      <c r="S274" s="123">
        <v>295</v>
      </c>
      <c r="T274" s="123">
        <v>961</v>
      </c>
      <c r="U274" s="123">
        <v>105</v>
      </c>
      <c r="V274" s="123">
        <v>0</v>
      </c>
      <c r="W274" s="123">
        <v>0</v>
      </c>
      <c r="X274" s="123">
        <v>0</v>
      </c>
      <c r="Y274" s="124">
        <v>1637</v>
      </c>
      <c r="Z274" s="125">
        <v>0</v>
      </c>
      <c r="AA274" s="125">
        <v>0</v>
      </c>
      <c r="AB274" s="125">
        <v>30992</v>
      </c>
      <c r="AC274" s="125">
        <v>137</v>
      </c>
      <c r="AD274" s="125">
        <v>0</v>
      </c>
      <c r="AE274" s="125">
        <v>0</v>
      </c>
      <c r="AF274" s="126">
        <v>31129</v>
      </c>
      <c r="AG274" s="124">
        <v>32766</v>
      </c>
    </row>
    <row r="275" spans="1:33" x14ac:dyDescent="0.2">
      <c r="A275" s="149" t="s">
        <v>349</v>
      </c>
      <c r="B275" s="149" t="s">
        <v>1171</v>
      </c>
      <c r="C275" s="149" t="s">
        <v>350</v>
      </c>
      <c r="D275" s="149"/>
      <c r="E275" s="149" t="s">
        <v>554</v>
      </c>
      <c r="F275" s="133" t="s">
        <v>1394</v>
      </c>
      <c r="G275" s="158"/>
      <c r="H275" s="158"/>
      <c r="I275" s="158"/>
      <c r="J275" s="123">
        <v>77774</v>
      </c>
      <c r="K275" s="123">
        <v>2245</v>
      </c>
      <c r="L275" s="123">
        <v>0</v>
      </c>
      <c r="M275" s="123">
        <v>10036</v>
      </c>
      <c r="N275" s="123">
        <v>4039</v>
      </c>
      <c r="O275" s="123">
        <v>0</v>
      </c>
      <c r="P275" s="123">
        <v>5237</v>
      </c>
      <c r="Q275" s="123">
        <v>148</v>
      </c>
      <c r="R275" s="123">
        <v>1767</v>
      </c>
      <c r="S275" s="123">
        <v>505</v>
      </c>
      <c r="T275" s="123">
        <v>5230</v>
      </c>
      <c r="U275" s="123">
        <v>179</v>
      </c>
      <c r="V275" s="123">
        <v>5012</v>
      </c>
      <c r="W275" s="123">
        <v>0</v>
      </c>
      <c r="X275" s="123">
        <v>965</v>
      </c>
      <c r="Y275" s="124">
        <v>113137</v>
      </c>
      <c r="Z275" s="125">
        <v>0</v>
      </c>
      <c r="AA275" s="125">
        <v>0</v>
      </c>
      <c r="AB275" s="125">
        <v>17242</v>
      </c>
      <c r="AC275" s="125">
        <v>0</v>
      </c>
      <c r="AD275" s="125">
        <v>15865</v>
      </c>
      <c r="AE275" s="125">
        <v>549</v>
      </c>
      <c r="AF275" s="126">
        <v>33656</v>
      </c>
      <c r="AG275" s="124">
        <v>146793</v>
      </c>
    </row>
    <row r="276" spans="1:33" x14ac:dyDescent="0.2">
      <c r="A276" s="149" t="s">
        <v>591</v>
      </c>
      <c r="B276" s="149" t="s">
        <v>1172</v>
      </c>
      <c r="C276" s="149" t="s">
        <v>592</v>
      </c>
      <c r="D276" s="149"/>
      <c r="E276" s="149" t="s">
        <v>554</v>
      </c>
      <c r="F276" s="133" t="s">
        <v>1394</v>
      </c>
      <c r="G276" s="158"/>
      <c r="H276" s="158"/>
      <c r="I276" s="158"/>
      <c r="J276" s="123">
        <v>367055</v>
      </c>
      <c r="K276" s="123">
        <v>15268</v>
      </c>
      <c r="L276" s="123">
        <v>3346</v>
      </c>
      <c r="M276" s="123">
        <v>16903</v>
      </c>
      <c r="N276" s="123">
        <v>9571</v>
      </c>
      <c r="O276" s="123">
        <v>3316</v>
      </c>
      <c r="P276" s="123">
        <v>9941</v>
      </c>
      <c r="Q276" s="123">
        <v>0</v>
      </c>
      <c r="R276" s="123">
        <v>757</v>
      </c>
      <c r="S276" s="123">
        <v>1353</v>
      </c>
      <c r="T276" s="123">
        <v>11900</v>
      </c>
      <c r="U276" s="123">
        <v>300</v>
      </c>
      <c r="V276" s="123">
        <v>8471</v>
      </c>
      <c r="W276" s="123">
        <v>0</v>
      </c>
      <c r="X276" s="123">
        <v>28893</v>
      </c>
      <c r="Y276" s="124">
        <v>477074</v>
      </c>
      <c r="Z276" s="125">
        <v>0</v>
      </c>
      <c r="AA276" s="125">
        <v>0</v>
      </c>
      <c r="AB276" s="125">
        <v>61139</v>
      </c>
      <c r="AC276" s="125">
        <v>585</v>
      </c>
      <c r="AD276" s="125">
        <v>8512</v>
      </c>
      <c r="AE276" s="125">
        <v>461</v>
      </c>
      <c r="AF276" s="126">
        <v>70697</v>
      </c>
      <c r="AG276" s="124">
        <v>547771</v>
      </c>
    </row>
    <row r="277" spans="1:33" x14ac:dyDescent="0.2">
      <c r="A277" s="149" t="s">
        <v>351</v>
      </c>
      <c r="B277" s="149" t="s">
        <v>1173</v>
      </c>
      <c r="C277" s="149" t="s">
        <v>352</v>
      </c>
      <c r="D277" s="149"/>
      <c r="E277" s="149" t="s">
        <v>554</v>
      </c>
      <c r="F277" s="133" t="s">
        <v>1394</v>
      </c>
      <c r="G277" s="158"/>
      <c r="H277" s="158"/>
      <c r="I277" s="158"/>
      <c r="J277" s="123">
        <v>0</v>
      </c>
      <c r="K277" s="123">
        <v>0</v>
      </c>
      <c r="L277" s="123">
        <v>0</v>
      </c>
      <c r="M277" s="123">
        <v>128</v>
      </c>
      <c r="N277" s="123">
        <v>67</v>
      </c>
      <c r="O277" s="123">
        <v>0</v>
      </c>
      <c r="P277" s="123">
        <v>79</v>
      </c>
      <c r="Q277" s="123">
        <v>0</v>
      </c>
      <c r="R277" s="123">
        <v>1</v>
      </c>
      <c r="S277" s="123">
        <v>2</v>
      </c>
      <c r="T277" s="123">
        <v>1</v>
      </c>
      <c r="U277" s="123">
        <v>0</v>
      </c>
      <c r="V277" s="123">
        <v>0</v>
      </c>
      <c r="W277" s="123">
        <v>0</v>
      </c>
      <c r="X277" s="123">
        <v>0</v>
      </c>
      <c r="Y277" s="124">
        <v>278</v>
      </c>
      <c r="Z277" s="125">
        <v>0</v>
      </c>
      <c r="AA277" s="125">
        <v>0</v>
      </c>
      <c r="AB277" s="125">
        <v>0</v>
      </c>
      <c r="AC277" s="125">
        <v>0</v>
      </c>
      <c r="AD277" s="125">
        <v>0</v>
      </c>
      <c r="AE277" s="125">
        <v>0</v>
      </c>
      <c r="AF277" s="126">
        <v>0</v>
      </c>
      <c r="AG277" s="124">
        <v>278</v>
      </c>
    </row>
    <row r="278" spans="1:33" x14ac:dyDescent="0.2">
      <c r="A278" s="149" t="s">
        <v>353</v>
      </c>
      <c r="B278" s="149" t="s">
        <v>1174</v>
      </c>
      <c r="C278" s="149" t="s">
        <v>354</v>
      </c>
      <c r="D278" s="149"/>
      <c r="E278" s="149" t="s">
        <v>557</v>
      </c>
      <c r="F278" s="133" t="s">
        <v>1418</v>
      </c>
      <c r="G278" s="158" t="s">
        <v>1400</v>
      </c>
      <c r="H278" s="158"/>
      <c r="I278" s="158"/>
      <c r="J278" s="123">
        <v>184845</v>
      </c>
      <c r="K278" s="123">
        <v>10666</v>
      </c>
      <c r="L278" s="123">
        <v>3200</v>
      </c>
      <c r="M278" s="123">
        <v>0</v>
      </c>
      <c r="N278" s="123">
        <v>8641</v>
      </c>
      <c r="O278" s="123">
        <v>0</v>
      </c>
      <c r="P278" s="123">
        <v>14438</v>
      </c>
      <c r="Q278" s="123">
        <v>859</v>
      </c>
      <c r="R278" s="123">
        <v>464</v>
      </c>
      <c r="S278" s="123">
        <v>979</v>
      </c>
      <c r="T278" s="123">
        <v>506</v>
      </c>
      <c r="U278" s="123">
        <v>431</v>
      </c>
      <c r="V278" s="123">
        <v>993</v>
      </c>
      <c r="W278" s="123">
        <v>0</v>
      </c>
      <c r="X278" s="123">
        <v>21845</v>
      </c>
      <c r="Y278" s="124">
        <v>247867</v>
      </c>
      <c r="Z278" s="125">
        <v>2180</v>
      </c>
      <c r="AA278" s="125">
        <v>2658</v>
      </c>
      <c r="AB278" s="125">
        <v>89710</v>
      </c>
      <c r="AC278" s="125">
        <v>1686</v>
      </c>
      <c r="AD278" s="125">
        <v>0</v>
      </c>
      <c r="AE278" s="125">
        <v>840</v>
      </c>
      <c r="AF278" s="126">
        <v>97074</v>
      </c>
      <c r="AG278" s="124">
        <v>344941</v>
      </c>
    </row>
    <row r="279" spans="1:33" x14ac:dyDescent="0.2">
      <c r="A279" s="149" t="s">
        <v>355</v>
      </c>
      <c r="B279" s="149" t="s">
        <v>1175</v>
      </c>
      <c r="C279" s="149" t="s">
        <v>356</v>
      </c>
      <c r="D279" s="149"/>
      <c r="E279" s="149" t="s">
        <v>557</v>
      </c>
      <c r="F279" s="133" t="s">
        <v>1394</v>
      </c>
      <c r="G279" s="158"/>
      <c r="H279" s="158"/>
      <c r="I279" s="158"/>
      <c r="J279" s="123">
        <v>140686</v>
      </c>
      <c r="K279" s="123">
        <v>6543</v>
      </c>
      <c r="L279" s="123">
        <v>1824</v>
      </c>
      <c r="M279" s="123">
        <v>0</v>
      </c>
      <c r="N279" s="123">
        <v>4770</v>
      </c>
      <c r="O279" s="123">
        <v>0</v>
      </c>
      <c r="P279" s="123">
        <v>7404</v>
      </c>
      <c r="Q279" s="123">
        <v>293</v>
      </c>
      <c r="R279" s="123">
        <v>347</v>
      </c>
      <c r="S279" s="123">
        <v>520</v>
      </c>
      <c r="T279" s="123">
        <v>458</v>
      </c>
      <c r="U279" s="123">
        <v>230</v>
      </c>
      <c r="V279" s="123">
        <v>0</v>
      </c>
      <c r="W279" s="123">
        <v>0</v>
      </c>
      <c r="X279" s="123">
        <v>7132</v>
      </c>
      <c r="Y279" s="124">
        <v>170207</v>
      </c>
      <c r="Z279" s="125">
        <v>511</v>
      </c>
      <c r="AA279" s="125">
        <v>0</v>
      </c>
      <c r="AB279" s="125">
        <v>34265</v>
      </c>
      <c r="AC279" s="125">
        <v>699</v>
      </c>
      <c r="AD279" s="125">
        <v>19592</v>
      </c>
      <c r="AE279" s="125">
        <v>390</v>
      </c>
      <c r="AF279" s="126">
        <v>55457</v>
      </c>
      <c r="AG279" s="124">
        <v>225664</v>
      </c>
    </row>
    <row r="280" spans="1:33" x14ac:dyDescent="0.2">
      <c r="A280" s="149" t="s">
        <v>357</v>
      </c>
      <c r="B280" s="149" t="s">
        <v>1176</v>
      </c>
      <c r="C280" s="149" t="s">
        <v>358</v>
      </c>
      <c r="D280" s="149"/>
      <c r="E280" s="149" t="s">
        <v>557</v>
      </c>
      <c r="F280" s="133" t="s">
        <v>1394</v>
      </c>
      <c r="G280" s="158"/>
      <c r="H280" s="158"/>
      <c r="I280" s="158"/>
      <c r="J280" s="123">
        <v>321491</v>
      </c>
      <c r="K280" s="123">
        <v>21809</v>
      </c>
      <c r="L280" s="123">
        <v>4049</v>
      </c>
      <c r="M280" s="123">
        <v>0</v>
      </c>
      <c r="N280" s="123">
        <v>17564</v>
      </c>
      <c r="O280" s="123">
        <v>0</v>
      </c>
      <c r="P280" s="123">
        <v>30815</v>
      </c>
      <c r="Q280" s="123">
        <v>1984</v>
      </c>
      <c r="R280" s="123">
        <v>2562</v>
      </c>
      <c r="S280" s="123">
        <v>2514</v>
      </c>
      <c r="T280" s="123">
        <v>8864</v>
      </c>
      <c r="U280" s="123">
        <v>1263</v>
      </c>
      <c r="V280" s="123">
        <v>2917</v>
      </c>
      <c r="W280" s="123">
        <v>0</v>
      </c>
      <c r="X280" s="123">
        <v>19121</v>
      </c>
      <c r="Y280" s="124">
        <v>434953</v>
      </c>
      <c r="Z280" s="125">
        <v>7877</v>
      </c>
      <c r="AA280" s="125">
        <v>365</v>
      </c>
      <c r="AB280" s="125">
        <v>145329</v>
      </c>
      <c r="AC280" s="125">
        <v>8026</v>
      </c>
      <c r="AD280" s="125">
        <v>27488</v>
      </c>
      <c r="AE280" s="125">
        <v>3749</v>
      </c>
      <c r="AF280" s="126">
        <v>192834</v>
      </c>
      <c r="AG280" s="124">
        <v>627787</v>
      </c>
    </row>
    <row r="281" spans="1:33" x14ac:dyDescent="0.2">
      <c r="A281" s="149" t="s">
        <v>359</v>
      </c>
      <c r="B281" s="149" t="s">
        <v>1177</v>
      </c>
      <c r="C281" s="149" t="s">
        <v>360</v>
      </c>
      <c r="D281" s="149"/>
      <c r="E281" s="149" t="s">
        <v>557</v>
      </c>
      <c r="F281" s="133" t="s">
        <v>1418</v>
      </c>
      <c r="G281" s="158"/>
      <c r="H281" s="158" t="s">
        <v>1400</v>
      </c>
      <c r="I281" s="158" t="s">
        <v>1400</v>
      </c>
      <c r="J281" s="123">
        <v>152026</v>
      </c>
      <c r="K281" s="123">
        <v>8695</v>
      </c>
      <c r="L281" s="123">
        <v>2639</v>
      </c>
      <c r="M281" s="123">
        <v>0</v>
      </c>
      <c r="N281" s="123">
        <v>6954</v>
      </c>
      <c r="O281" s="123">
        <v>0</v>
      </c>
      <c r="P281" s="123">
        <v>10859</v>
      </c>
      <c r="Q281" s="123">
        <v>2580</v>
      </c>
      <c r="R281" s="123">
        <v>194</v>
      </c>
      <c r="S281" s="123">
        <v>778</v>
      </c>
      <c r="T281" s="123">
        <v>598</v>
      </c>
      <c r="U281" s="123">
        <v>360</v>
      </c>
      <c r="V281" s="123">
        <v>13262</v>
      </c>
      <c r="W281" s="123">
        <v>0</v>
      </c>
      <c r="X281" s="123">
        <v>61370</v>
      </c>
      <c r="Y281" s="124">
        <v>260315</v>
      </c>
      <c r="Z281" s="125">
        <v>153</v>
      </c>
      <c r="AA281" s="125">
        <v>0</v>
      </c>
      <c r="AB281" s="125">
        <v>45298</v>
      </c>
      <c r="AC281" s="125">
        <v>0</v>
      </c>
      <c r="AD281" s="125">
        <v>5265</v>
      </c>
      <c r="AE281" s="125">
        <v>638</v>
      </c>
      <c r="AF281" s="126">
        <v>51354</v>
      </c>
      <c r="AG281" s="124">
        <v>311669</v>
      </c>
    </row>
    <row r="282" spans="1:33" x14ac:dyDescent="0.2">
      <c r="A282" s="149" t="s">
        <v>361</v>
      </c>
      <c r="B282" s="149" t="s">
        <v>1178</v>
      </c>
      <c r="C282" s="149" t="s">
        <v>362</v>
      </c>
      <c r="D282" s="149"/>
      <c r="E282" s="149" t="s">
        <v>557</v>
      </c>
      <c r="F282" s="133" t="s">
        <v>1394</v>
      </c>
      <c r="G282" s="158"/>
      <c r="H282" s="158"/>
      <c r="I282" s="158"/>
      <c r="J282" s="123">
        <v>176447</v>
      </c>
      <c r="K282" s="123">
        <v>11702</v>
      </c>
      <c r="L282" s="123">
        <v>2788</v>
      </c>
      <c r="M282" s="123">
        <v>0</v>
      </c>
      <c r="N282" s="123">
        <v>6925</v>
      </c>
      <c r="O282" s="123">
        <v>0</v>
      </c>
      <c r="P282" s="123">
        <v>11917</v>
      </c>
      <c r="Q282" s="123">
        <v>494</v>
      </c>
      <c r="R282" s="123">
        <v>513</v>
      </c>
      <c r="S282" s="123">
        <v>811</v>
      </c>
      <c r="T282" s="123">
        <v>1804</v>
      </c>
      <c r="U282" s="123">
        <v>365</v>
      </c>
      <c r="V282" s="123">
        <v>14092</v>
      </c>
      <c r="W282" s="123">
        <v>0</v>
      </c>
      <c r="X282" s="123">
        <v>3193</v>
      </c>
      <c r="Y282" s="124">
        <v>231051</v>
      </c>
      <c r="Z282" s="125">
        <v>0</v>
      </c>
      <c r="AA282" s="125">
        <v>850</v>
      </c>
      <c r="AB282" s="125">
        <v>51032</v>
      </c>
      <c r="AC282" s="125">
        <v>0</v>
      </c>
      <c r="AD282" s="125">
        <v>0</v>
      </c>
      <c r="AE282" s="125">
        <v>1266</v>
      </c>
      <c r="AF282" s="126">
        <v>53148</v>
      </c>
      <c r="AG282" s="124">
        <v>284199</v>
      </c>
    </row>
    <row r="283" spans="1:33" x14ac:dyDescent="0.2">
      <c r="A283" s="149" t="s">
        <v>363</v>
      </c>
      <c r="B283" s="149" t="s">
        <v>1179</v>
      </c>
      <c r="C283" s="149" t="s">
        <v>364</v>
      </c>
      <c r="D283" s="149"/>
      <c r="E283" s="149" t="s">
        <v>557</v>
      </c>
      <c r="F283" s="133" t="s">
        <v>1418</v>
      </c>
      <c r="G283" s="158"/>
      <c r="H283" s="158"/>
      <c r="I283" s="158"/>
      <c r="J283" s="123">
        <v>157762</v>
      </c>
      <c r="K283" s="123">
        <v>11300</v>
      </c>
      <c r="L283" s="123">
        <v>2600</v>
      </c>
      <c r="M283" s="123">
        <v>0</v>
      </c>
      <c r="N283" s="123">
        <v>8124</v>
      </c>
      <c r="O283" s="123">
        <v>0</v>
      </c>
      <c r="P283" s="123">
        <v>13673</v>
      </c>
      <c r="Q283" s="123">
        <v>0</v>
      </c>
      <c r="R283" s="123">
        <v>658</v>
      </c>
      <c r="S283" s="123">
        <v>1097</v>
      </c>
      <c r="T283" s="123">
        <v>8691</v>
      </c>
      <c r="U283" s="123">
        <v>416</v>
      </c>
      <c r="V283" s="123">
        <v>18260</v>
      </c>
      <c r="W283" s="123">
        <v>0</v>
      </c>
      <c r="X283" s="123">
        <v>2540</v>
      </c>
      <c r="Y283" s="124">
        <v>225121</v>
      </c>
      <c r="Z283" s="125">
        <v>0</v>
      </c>
      <c r="AA283" s="125">
        <v>77</v>
      </c>
      <c r="AB283" s="125">
        <v>118501</v>
      </c>
      <c r="AC283" s="125">
        <v>3185</v>
      </c>
      <c r="AD283" s="125">
        <v>0</v>
      </c>
      <c r="AE283" s="125">
        <v>0</v>
      </c>
      <c r="AF283" s="126">
        <v>121763</v>
      </c>
      <c r="AG283" s="124">
        <v>346884</v>
      </c>
    </row>
    <row r="284" spans="1:33" x14ac:dyDescent="0.2">
      <c r="A284" s="149" t="s">
        <v>365</v>
      </c>
      <c r="B284" s="149" t="s">
        <v>1180</v>
      </c>
      <c r="C284" s="149" t="s">
        <v>366</v>
      </c>
      <c r="D284" s="149"/>
      <c r="E284" s="149" t="s">
        <v>557</v>
      </c>
      <c r="F284" s="133" t="s">
        <v>1394</v>
      </c>
      <c r="G284" s="158"/>
      <c r="H284" s="158"/>
      <c r="I284" s="158"/>
      <c r="J284" s="123">
        <v>191297</v>
      </c>
      <c r="K284" s="123">
        <v>8147</v>
      </c>
      <c r="L284" s="123">
        <v>3459</v>
      </c>
      <c r="M284" s="123">
        <v>0</v>
      </c>
      <c r="N284" s="123">
        <v>7015</v>
      </c>
      <c r="O284" s="123">
        <v>0</v>
      </c>
      <c r="P284" s="123">
        <v>9426</v>
      </c>
      <c r="Q284" s="123">
        <v>922</v>
      </c>
      <c r="R284" s="123">
        <v>564</v>
      </c>
      <c r="S284" s="123">
        <v>710</v>
      </c>
      <c r="T284" s="123">
        <v>1390</v>
      </c>
      <c r="U284" s="123">
        <v>318</v>
      </c>
      <c r="V284" s="123">
        <v>0</v>
      </c>
      <c r="W284" s="123">
        <v>0</v>
      </c>
      <c r="X284" s="123">
        <v>3012</v>
      </c>
      <c r="Y284" s="124">
        <v>226260</v>
      </c>
      <c r="Z284" s="125">
        <v>1210</v>
      </c>
      <c r="AA284" s="125">
        <v>0</v>
      </c>
      <c r="AB284" s="125">
        <v>28857</v>
      </c>
      <c r="AC284" s="125">
        <v>1006</v>
      </c>
      <c r="AD284" s="125">
        <v>19704</v>
      </c>
      <c r="AE284" s="125">
        <v>514</v>
      </c>
      <c r="AF284" s="126">
        <v>51291</v>
      </c>
      <c r="AG284" s="124">
        <v>277551</v>
      </c>
    </row>
    <row r="285" spans="1:33" x14ac:dyDescent="0.2">
      <c r="A285" s="149" t="s">
        <v>367</v>
      </c>
      <c r="B285" s="149" t="s">
        <v>1181</v>
      </c>
      <c r="C285" s="149" t="s">
        <v>368</v>
      </c>
      <c r="D285" s="149"/>
      <c r="E285" s="149" t="s">
        <v>557</v>
      </c>
      <c r="F285" s="133" t="s">
        <v>1394</v>
      </c>
      <c r="G285" s="158"/>
      <c r="H285" s="158"/>
      <c r="I285" s="158"/>
      <c r="J285" s="123">
        <v>129992</v>
      </c>
      <c r="K285" s="123">
        <v>7740</v>
      </c>
      <c r="L285" s="123">
        <v>1673</v>
      </c>
      <c r="M285" s="123">
        <v>0</v>
      </c>
      <c r="N285" s="123">
        <v>7197</v>
      </c>
      <c r="O285" s="123">
        <v>0</v>
      </c>
      <c r="P285" s="123">
        <v>12215</v>
      </c>
      <c r="Q285" s="123">
        <v>750</v>
      </c>
      <c r="R285" s="123">
        <v>477</v>
      </c>
      <c r="S285" s="123">
        <v>810</v>
      </c>
      <c r="T285" s="123">
        <v>1384</v>
      </c>
      <c r="U285" s="123">
        <v>303</v>
      </c>
      <c r="V285" s="123">
        <v>14196</v>
      </c>
      <c r="W285" s="123">
        <v>0</v>
      </c>
      <c r="X285" s="123">
        <v>13798</v>
      </c>
      <c r="Y285" s="124">
        <v>190535</v>
      </c>
      <c r="Z285" s="125">
        <v>823</v>
      </c>
      <c r="AA285" s="125">
        <v>0</v>
      </c>
      <c r="AB285" s="125">
        <v>48852</v>
      </c>
      <c r="AC285" s="125">
        <v>2598</v>
      </c>
      <c r="AD285" s="125">
        <v>0</v>
      </c>
      <c r="AE285" s="125">
        <v>735</v>
      </c>
      <c r="AF285" s="126">
        <v>53008</v>
      </c>
      <c r="AG285" s="124">
        <v>243543</v>
      </c>
    </row>
    <row r="286" spans="1:33" x14ac:dyDescent="0.2">
      <c r="A286" s="149" t="s">
        <v>369</v>
      </c>
      <c r="B286" s="149" t="s">
        <v>1182</v>
      </c>
      <c r="C286" s="149" t="s">
        <v>370</v>
      </c>
      <c r="D286" s="149"/>
      <c r="E286" s="149" t="s">
        <v>557</v>
      </c>
      <c r="F286" s="133" t="s">
        <v>1394</v>
      </c>
      <c r="G286" s="158"/>
      <c r="H286" s="158"/>
      <c r="I286" s="158"/>
      <c r="J286" s="123">
        <v>145925</v>
      </c>
      <c r="K286" s="123">
        <v>5337</v>
      </c>
      <c r="L286" s="123">
        <v>2805</v>
      </c>
      <c r="M286" s="123">
        <v>0</v>
      </c>
      <c r="N286" s="123">
        <v>1616</v>
      </c>
      <c r="O286" s="123">
        <v>0</v>
      </c>
      <c r="P286" s="123">
        <v>6747</v>
      </c>
      <c r="Q286" s="123">
        <v>361</v>
      </c>
      <c r="R286" s="123">
        <v>39</v>
      </c>
      <c r="S286" s="123">
        <v>531</v>
      </c>
      <c r="T286" s="123">
        <v>1312</v>
      </c>
      <c r="U286" s="123">
        <v>212</v>
      </c>
      <c r="V286" s="123">
        <v>658</v>
      </c>
      <c r="W286" s="123">
        <v>0</v>
      </c>
      <c r="X286" s="123">
        <v>3919</v>
      </c>
      <c r="Y286" s="124">
        <v>169462</v>
      </c>
      <c r="Z286" s="125">
        <v>1367</v>
      </c>
      <c r="AA286" s="125">
        <v>0</v>
      </c>
      <c r="AB286" s="125">
        <v>45960</v>
      </c>
      <c r="AC286" s="125">
        <v>0</v>
      </c>
      <c r="AD286" s="125">
        <v>0</v>
      </c>
      <c r="AE286" s="125">
        <v>1064</v>
      </c>
      <c r="AF286" s="126">
        <v>48391</v>
      </c>
      <c r="AG286" s="124">
        <v>217853</v>
      </c>
    </row>
    <row r="287" spans="1:33" x14ac:dyDescent="0.2">
      <c r="A287" s="149" t="s">
        <v>371</v>
      </c>
      <c r="B287" s="149" t="s">
        <v>1183</v>
      </c>
      <c r="C287" s="149" t="s">
        <v>372</v>
      </c>
      <c r="D287" s="149"/>
      <c r="E287" s="149" t="s">
        <v>557</v>
      </c>
      <c r="F287" s="133" t="s">
        <v>1394</v>
      </c>
      <c r="G287" s="158"/>
      <c r="H287" s="158"/>
      <c r="I287" s="158"/>
      <c r="J287" s="123">
        <v>199535</v>
      </c>
      <c r="K287" s="123">
        <v>9807</v>
      </c>
      <c r="L287" s="123">
        <v>2683</v>
      </c>
      <c r="M287" s="123">
        <v>0</v>
      </c>
      <c r="N287" s="123">
        <v>10124</v>
      </c>
      <c r="O287" s="123">
        <v>0</v>
      </c>
      <c r="P287" s="123">
        <v>16270</v>
      </c>
      <c r="Q287" s="123">
        <v>1456</v>
      </c>
      <c r="R287" s="123">
        <v>535</v>
      </c>
      <c r="S287" s="123">
        <v>931</v>
      </c>
      <c r="T287" s="123">
        <v>0</v>
      </c>
      <c r="U287" s="123">
        <v>0</v>
      </c>
      <c r="V287" s="123">
        <v>6023</v>
      </c>
      <c r="W287" s="123">
        <v>0</v>
      </c>
      <c r="X287" s="123">
        <v>10371</v>
      </c>
      <c r="Y287" s="124">
        <v>257735</v>
      </c>
      <c r="Z287" s="125">
        <v>743</v>
      </c>
      <c r="AA287" s="125">
        <v>2256</v>
      </c>
      <c r="AB287" s="125">
        <v>30516</v>
      </c>
      <c r="AC287" s="125">
        <v>717</v>
      </c>
      <c r="AD287" s="125">
        <v>34744</v>
      </c>
      <c r="AE287" s="125">
        <v>757</v>
      </c>
      <c r="AF287" s="126">
        <v>69733</v>
      </c>
      <c r="AG287" s="124">
        <v>327468</v>
      </c>
    </row>
    <row r="288" spans="1:33" x14ac:dyDescent="0.2">
      <c r="A288" s="149" t="s">
        <v>373</v>
      </c>
      <c r="B288" s="149" t="s">
        <v>1184</v>
      </c>
      <c r="C288" s="149" t="s">
        <v>374</v>
      </c>
      <c r="D288" s="149"/>
      <c r="E288" s="149" t="s">
        <v>557</v>
      </c>
      <c r="F288" s="133" t="s">
        <v>1394</v>
      </c>
      <c r="G288" s="158"/>
      <c r="H288" s="158"/>
      <c r="I288" s="158"/>
      <c r="J288" s="123">
        <v>93560</v>
      </c>
      <c r="K288" s="123">
        <v>6054</v>
      </c>
      <c r="L288" s="123">
        <v>1054</v>
      </c>
      <c r="M288" s="123">
        <v>17441</v>
      </c>
      <c r="N288" s="123">
        <v>6543</v>
      </c>
      <c r="O288" s="123">
        <v>0</v>
      </c>
      <c r="P288" s="123">
        <v>0</v>
      </c>
      <c r="Q288" s="123">
        <v>945</v>
      </c>
      <c r="R288" s="123">
        <v>317</v>
      </c>
      <c r="S288" s="123">
        <v>693</v>
      </c>
      <c r="T288" s="123">
        <v>2097</v>
      </c>
      <c r="U288" s="123">
        <v>317</v>
      </c>
      <c r="V288" s="123">
        <v>2340</v>
      </c>
      <c r="W288" s="123">
        <v>0</v>
      </c>
      <c r="X288" s="123">
        <v>2621</v>
      </c>
      <c r="Y288" s="124">
        <v>133982</v>
      </c>
      <c r="Z288" s="125">
        <v>1370</v>
      </c>
      <c r="AA288" s="125">
        <v>523</v>
      </c>
      <c r="AB288" s="125">
        <v>56870</v>
      </c>
      <c r="AC288" s="125">
        <v>0</v>
      </c>
      <c r="AD288" s="125">
        <v>0</v>
      </c>
      <c r="AE288" s="125">
        <v>3452</v>
      </c>
      <c r="AF288" s="126">
        <v>62215</v>
      </c>
      <c r="AG288" s="124">
        <v>196197</v>
      </c>
    </row>
    <row r="289" spans="1:33" x14ac:dyDescent="0.2">
      <c r="A289" s="149" t="s">
        <v>375</v>
      </c>
      <c r="B289" s="149" t="s">
        <v>1185</v>
      </c>
      <c r="C289" s="149" t="s">
        <v>376</v>
      </c>
      <c r="D289" s="149"/>
      <c r="E289" s="149" t="s">
        <v>557</v>
      </c>
      <c r="F289" s="133" t="s">
        <v>1394</v>
      </c>
      <c r="G289" s="158"/>
      <c r="H289" s="158"/>
      <c r="I289" s="158"/>
      <c r="J289" s="123">
        <v>342194</v>
      </c>
      <c r="K289" s="123">
        <v>25739</v>
      </c>
      <c r="L289" s="123">
        <v>4549</v>
      </c>
      <c r="M289" s="123">
        <v>43641</v>
      </c>
      <c r="N289" s="123">
        <v>19527</v>
      </c>
      <c r="O289" s="123">
        <v>0</v>
      </c>
      <c r="P289" s="123">
        <v>0</v>
      </c>
      <c r="Q289" s="123">
        <v>0</v>
      </c>
      <c r="R289" s="123">
        <v>1178</v>
      </c>
      <c r="S289" s="123">
        <v>2461</v>
      </c>
      <c r="T289" s="123">
        <v>8772</v>
      </c>
      <c r="U289" s="123">
        <v>1076</v>
      </c>
      <c r="V289" s="123">
        <v>12117</v>
      </c>
      <c r="W289" s="123">
        <v>0</v>
      </c>
      <c r="X289" s="123">
        <v>13450</v>
      </c>
      <c r="Y289" s="124">
        <v>474704</v>
      </c>
      <c r="Z289" s="125">
        <v>4855</v>
      </c>
      <c r="AA289" s="125">
        <v>14167</v>
      </c>
      <c r="AB289" s="125">
        <v>195554</v>
      </c>
      <c r="AC289" s="125">
        <v>612</v>
      </c>
      <c r="AD289" s="125">
        <v>0</v>
      </c>
      <c r="AE289" s="125">
        <v>13863</v>
      </c>
      <c r="AF289" s="126">
        <v>229051</v>
      </c>
      <c r="AG289" s="124">
        <v>703755</v>
      </c>
    </row>
    <row r="290" spans="1:33" x14ac:dyDescent="0.2">
      <c r="A290" s="149" t="s">
        <v>377</v>
      </c>
      <c r="B290" s="149" t="s">
        <v>1186</v>
      </c>
      <c r="C290" s="149" t="s">
        <v>378</v>
      </c>
      <c r="D290" s="149"/>
      <c r="E290" s="149" t="s">
        <v>557</v>
      </c>
      <c r="F290" s="133" t="s">
        <v>1394</v>
      </c>
      <c r="G290" s="158"/>
      <c r="H290" s="158"/>
      <c r="I290" s="158"/>
      <c r="J290" s="123">
        <v>115564</v>
      </c>
      <c r="K290" s="123">
        <v>7900</v>
      </c>
      <c r="L290" s="123">
        <v>1843</v>
      </c>
      <c r="M290" s="123">
        <v>14163</v>
      </c>
      <c r="N290" s="123">
        <v>6051</v>
      </c>
      <c r="O290" s="123">
        <v>0</v>
      </c>
      <c r="P290" s="123">
        <v>0</v>
      </c>
      <c r="Q290" s="123">
        <v>1082</v>
      </c>
      <c r="R290" s="123">
        <v>205</v>
      </c>
      <c r="S290" s="123">
        <v>614</v>
      </c>
      <c r="T290" s="123">
        <v>1703</v>
      </c>
      <c r="U290" s="123">
        <v>256</v>
      </c>
      <c r="V290" s="123">
        <v>3401</v>
      </c>
      <c r="W290" s="123">
        <v>0</v>
      </c>
      <c r="X290" s="123">
        <v>7947</v>
      </c>
      <c r="Y290" s="124">
        <v>160729</v>
      </c>
      <c r="Z290" s="125">
        <v>2</v>
      </c>
      <c r="AA290" s="125">
        <v>1547</v>
      </c>
      <c r="AB290" s="125">
        <v>47469</v>
      </c>
      <c r="AC290" s="125">
        <v>2</v>
      </c>
      <c r="AD290" s="125">
        <v>0</v>
      </c>
      <c r="AE290" s="125">
        <v>644</v>
      </c>
      <c r="AF290" s="126">
        <v>49664</v>
      </c>
      <c r="AG290" s="124">
        <v>210393</v>
      </c>
    </row>
    <row r="291" spans="1:33" x14ac:dyDescent="0.2">
      <c r="A291" s="149" t="s">
        <v>379</v>
      </c>
      <c r="B291" s="149" t="s">
        <v>1187</v>
      </c>
      <c r="C291" s="149" t="s">
        <v>380</v>
      </c>
      <c r="D291" s="149"/>
      <c r="E291" s="149" t="s">
        <v>557</v>
      </c>
      <c r="F291" s="133" t="s">
        <v>1394</v>
      </c>
      <c r="G291" s="158"/>
      <c r="H291" s="158"/>
      <c r="I291" s="158"/>
      <c r="J291" s="123">
        <v>155348</v>
      </c>
      <c r="K291" s="123">
        <v>7961</v>
      </c>
      <c r="L291" s="123">
        <v>2639</v>
      </c>
      <c r="M291" s="123">
        <v>21803</v>
      </c>
      <c r="N291" s="123">
        <v>9315</v>
      </c>
      <c r="O291" s="123">
        <v>0</v>
      </c>
      <c r="P291" s="123">
        <v>0</v>
      </c>
      <c r="Q291" s="123">
        <v>0</v>
      </c>
      <c r="R291" s="123">
        <v>0</v>
      </c>
      <c r="S291" s="123">
        <v>880</v>
      </c>
      <c r="T291" s="123">
        <v>422</v>
      </c>
      <c r="U291" s="123">
        <v>352</v>
      </c>
      <c r="V291" s="123">
        <v>561</v>
      </c>
      <c r="W291" s="123">
        <v>0</v>
      </c>
      <c r="X291" s="123">
        <v>5561</v>
      </c>
      <c r="Y291" s="124">
        <v>204842</v>
      </c>
      <c r="Z291" s="125">
        <v>787</v>
      </c>
      <c r="AA291" s="125">
        <v>2926</v>
      </c>
      <c r="AB291" s="125">
        <v>93722</v>
      </c>
      <c r="AC291" s="125">
        <v>0</v>
      </c>
      <c r="AD291" s="125">
        <v>0</v>
      </c>
      <c r="AE291" s="125">
        <v>4894</v>
      </c>
      <c r="AF291" s="126">
        <v>102329</v>
      </c>
      <c r="AG291" s="124">
        <v>307171</v>
      </c>
    </row>
    <row r="292" spans="1:33" x14ac:dyDescent="0.2">
      <c r="A292" s="149" t="s">
        <v>381</v>
      </c>
      <c r="B292" s="149" t="s">
        <v>1188</v>
      </c>
      <c r="C292" s="149" t="s">
        <v>382</v>
      </c>
      <c r="D292" s="149"/>
      <c r="E292" s="149" t="s">
        <v>557</v>
      </c>
      <c r="F292" s="133" t="s">
        <v>1394</v>
      </c>
      <c r="G292" s="158"/>
      <c r="H292" s="158"/>
      <c r="I292" s="158"/>
      <c r="J292" s="123">
        <v>174901</v>
      </c>
      <c r="K292" s="123">
        <v>9948</v>
      </c>
      <c r="L292" s="123">
        <v>2840</v>
      </c>
      <c r="M292" s="123">
        <v>28400</v>
      </c>
      <c r="N292" s="123">
        <v>11263</v>
      </c>
      <c r="O292" s="123">
        <v>0</v>
      </c>
      <c r="P292" s="123">
        <v>18673</v>
      </c>
      <c r="Q292" s="123">
        <v>0</v>
      </c>
      <c r="R292" s="123">
        <v>101</v>
      </c>
      <c r="S292" s="123">
        <v>1061</v>
      </c>
      <c r="T292" s="123">
        <v>542</v>
      </c>
      <c r="U292" s="123">
        <v>506</v>
      </c>
      <c r="V292" s="123">
        <v>5472</v>
      </c>
      <c r="W292" s="123">
        <v>0</v>
      </c>
      <c r="X292" s="123">
        <v>0</v>
      </c>
      <c r="Y292" s="124">
        <v>253707</v>
      </c>
      <c r="Z292" s="125">
        <v>0</v>
      </c>
      <c r="AA292" s="125">
        <v>0</v>
      </c>
      <c r="AB292" s="125">
        <v>137212</v>
      </c>
      <c r="AC292" s="125">
        <v>0</v>
      </c>
      <c r="AD292" s="125">
        <v>0</v>
      </c>
      <c r="AE292" s="125">
        <v>255</v>
      </c>
      <c r="AF292" s="126">
        <v>137467</v>
      </c>
      <c r="AG292" s="124">
        <v>391174</v>
      </c>
    </row>
    <row r="293" spans="1:33" x14ac:dyDescent="0.2">
      <c r="A293" s="149" t="s">
        <v>383</v>
      </c>
      <c r="B293" s="149" t="s">
        <v>1189</v>
      </c>
      <c r="C293" s="149" t="s">
        <v>384</v>
      </c>
      <c r="D293" s="149"/>
      <c r="E293" s="149" t="s">
        <v>557</v>
      </c>
      <c r="F293" s="133" t="s">
        <v>1394</v>
      </c>
      <c r="G293" s="158"/>
      <c r="H293" s="158"/>
      <c r="I293" s="158"/>
      <c r="J293" s="123">
        <v>85128</v>
      </c>
      <c r="K293" s="123">
        <v>3955</v>
      </c>
      <c r="L293" s="123">
        <v>1363</v>
      </c>
      <c r="M293" s="123">
        <v>17142</v>
      </c>
      <c r="N293" s="123">
        <v>7793</v>
      </c>
      <c r="O293" s="123">
        <v>0</v>
      </c>
      <c r="P293" s="123">
        <v>13055</v>
      </c>
      <c r="Q293" s="123">
        <v>0</v>
      </c>
      <c r="R293" s="123">
        <v>219</v>
      </c>
      <c r="S293" s="123">
        <v>778</v>
      </c>
      <c r="T293" s="123">
        <v>4153</v>
      </c>
      <c r="U293" s="123">
        <v>344</v>
      </c>
      <c r="V293" s="123">
        <v>34925</v>
      </c>
      <c r="W293" s="123">
        <v>0</v>
      </c>
      <c r="X293" s="123">
        <v>14986</v>
      </c>
      <c r="Y293" s="124">
        <v>183841</v>
      </c>
      <c r="Z293" s="125">
        <v>2546</v>
      </c>
      <c r="AA293" s="125">
        <v>1097</v>
      </c>
      <c r="AB293" s="125">
        <v>17318</v>
      </c>
      <c r="AC293" s="125">
        <v>252</v>
      </c>
      <c r="AD293" s="125">
        <v>25868</v>
      </c>
      <c r="AE293" s="125">
        <v>3586</v>
      </c>
      <c r="AF293" s="126">
        <v>50667</v>
      </c>
      <c r="AG293" s="124">
        <v>234508</v>
      </c>
    </row>
    <row r="294" spans="1:33" x14ac:dyDescent="0.2">
      <c r="A294" s="149" t="s">
        <v>385</v>
      </c>
      <c r="B294" s="149" t="s">
        <v>1190</v>
      </c>
      <c r="C294" s="149" t="s">
        <v>386</v>
      </c>
      <c r="D294" s="149"/>
      <c r="E294" s="149" t="s">
        <v>557</v>
      </c>
      <c r="F294" s="133" t="s">
        <v>1394</v>
      </c>
      <c r="G294" s="158"/>
      <c r="H294" s="158"/>
      <c r="I294" s="158"/>
      <c r="J294" s="123">
        <v>95790</v>
      </c>
      <c r="K294" s="123">
        <v>10090</v>
      </c>
      <c r="L294" s="123">
        <v>2828</v>
      </c>
      <c r="M294" s="123">
        <v>23876</v>
      </c>
      <c r="N294" s="123">
        <v>9562</v>
      </c>
      <c r="O294" s="123">
        <v>0</v>
      </c>
      <c r="P294" s="123">
        <v>15831</v>
      </c>
      <c r="Q294" s="123">
        <v>660</v>
      </c>
      <c r="R294" s="123">
        <v>308</v>
      </c>
      <c r="S294" s="123">
        <v>951</v>
      </c>
      <c r="T294" s="123">
        <v>4086</v>
      </c>
      <c r="U294" s="123">
        <v>390</v>
      </c>
      <c r="V294" s="123">
        <v>3478</v>
      </c>
      <c r="W294" s="123">
        <v>0</v>
      </c>
      <c r="X294" s="123">
        <v>9237</v>
      </c>
      <c r="Y294" s="124">
        <v>177087</v>
      </c>
      <c r="Z294" s="125">
        <v>633</v>
      </c>
      <c r="AA294" s="125">
        <v>220</v>
      </c>
      <c r="AB294" s="125">
        <v>28975</v>
      </c>
      <c r="AC294" s="125">
        <v>0</v>
      </c>
      <c r="AD294" s="125">
        <v>27346</v>
      </c>
      <c r="AE294" s="125">
        <v>1448</v>
      </c>
      <c r="AF294" s="126">
        <v>58622</v>
      </c>
      <c r="AG294" s="124">
        <v>235709</v>
      </c>
    </row>
    <row r="295" spans="1:33" x14ac:dyDescent="0.2">
      <c r="A295" s="149" t="s">
        <v>387</v>
      </c>
      <c r="B295" s="149" t="s">
        <v>1191</v>
      </c>
      <c r="C295" s="149" t="s">
        <v>388</v>
      </c>
      <c r="D295" s="149"/>
      <c r="E295" s="149" t="s">
        <v>557</v>
      </c>
      <c r="F295" s="133" t="s">
        <v>1394</v>
      </c>
      <c r="G295" s="158"/>
      <c r="H295" s="158"/>
      <c r="I295" s="158"/>
      <c r="J295" s="123">
        <v>88941</v>
      </c>
      <c r="K295" s="123">
        <v>4409</v>
      </c>
      <c r="L295" s="123">
        <v>1187</v>
      </c>
      <c r="M295" s="123">
        <v>16291</v>
      </c>
      <c r="N295" s="123">
        <v>8393</v>
      </c>
      <c r="O295" s="123">
        <v>0</v>
      </c>
      <c r="P295" s="123">
        <v>14055</v>
      </c>
      <c r="Q295" s="123">
        <v>1442</v>
      </c>
      <c r="R295" s="123">
        <v>364</v>
      </c>
      <c r="S295" s="123">
        <v>0</v>
      </c>
      <c r="T295" s="123">
        <v>1187</v>
      </c>
      <c r="U295" s="123">
        <v>1266</v>
      </c>
      <c r="V295" s="123">
        <v>9822</v>
      </c>
      <c r="W295" s="123">
        <v>0</v>
      </c>
      <c r="X295" s="123">
        <v>10166</v>
      </c>
      <c r="Y295" s="124">
        <v>157523</v>
      </c>
      <c r="Z295" s="125">
        <v>0</v>
      </c>
      <c r="AA295" s="125">
        <v>0</v>
      </c>
      <c r="AB295" s="125">
        <v>32104</v>
      </c>
      <c r="AC295" s="125">
        <v>230</v>
      </c>
      <c r="AD295" s="125">
        <v>41930</v>
      </c>
      <c r="AE295" s="125">
        <v>1206</v>
      </c>
      <c r="AF295" s="126">
        <v>75470</v>
      </c>
      <c r="AG295" s="124">
        <v>232993</v>
      </c>
    </row>
    <row r="296" spans="1:33" x14ac:dyDescent="0.2">
      <c r="A296" s="149" t="s">
        <v>389</v>
      </c>
      <c r="B296" s="149" t="s">
        <v>1192</v>
      </c>
      <c r="C296" s="149" t="s">
        <v>390</v>
      </c>
      <c r="D296" s="149"/>
      <c r="E296" s="149" t="s">
        <v>557</v>
      </c>
      <c r="F296" s="133" t="s">
        <v>1394</v>
      </c>
      <c r="G296" s="158"/>
      <c r="H296" s="158"/>
      <c r="I296" s="158"/>
      <c r="J296" s="123">
        <v>207441</v>
      </c>
      <c r="K296" s="123">
        <v>9914</v>
      </c>
      <c r="L296" s="123">
        <v>3581</v>
      </c>
      <c r="M296" s="123">
        <v>33901</v>
      </c>
      <c r="N296" s="123">
        <v>16864</v>
      </c>
      <c r="O296" s="123">
        <v>0</v>
      </c>
      <c r="P296" s="123">
        <v>28429</v>
      </c>
      <c r="Q296" s="123">
        <v>2523</v>
      </c>
      <c r="R296" s="123">
        <v>877</v>
      </c>
      <c r="S296" s="123">
        <v>2431</v>
      </c>
      <c r="T296" s="123">
        <v>5929</v>
      </c>
      <c r="U296" s="123">
        <v>777</v>
      </c>
      <c r="V296" s="123">
        <v>74437</v>
      </c>
      <c r="W296" s="123">
        <v>0</v>
      </c>
      <c r="X296" s="123">
        <v>49161</v>
      </c>
      <c r="Y296" s="124">
        <v>436265</v>
      </c>
      <c r="Z296" s="125">
        <v>295</v>
      </c>
      <c r="AA296" s="125">
        <v>2821</v>
      </c>
      <c r="AB296" s="125">
        <v>92079</v>
      </c>
      <c r="AC296" s="125">
        <v>430</v>
      </c>
      <c r="AD296" s="125">
        <v>86800</v>
      </c>
      <c r="AE296" s="125">
        <v>7991</v>
      </c>
      <c r="AF296" s="126">
        <v>190416</v>
      </c>
      <c r="AG296" s="124">
        <v>626681</v>
      </c>
    </row>
    <row r="297" spans="1:33" x14ac:dyDescent="0.2">
      <c r="A297" s="149" t="s">
        <v>391</v>
      </c>
      <c r="B297" s="149" t="s">
        <v>1193</v>
      </c>
      <c r="C297" s="149" t="s">
        <v>392</v>
      </c>
      <c r="D297" s="149"/>
      <c r="E297" s="149" t="s">
        <v>557</v>
      </c>
      <c r="F297" s="133" t="s">
        <v>1394</v>
      </c>
      <c r="G297" s="158"/>
      <c r="H297" s="158"/>
      <c r="I297" s="158"/>
      <c r="J297" s="123">
        <v>106134</v>
      </c>
      <c r="K297" s="123">
        <v>7204</v>
      </c>
      <c r="L297" s="123">
        <v>1942</v>
      </c>
      <c r="M297" s="123">
        <v>16080</v>
      </c>
      <c r="N297" s="123">
        <v>7061</v>
      </c>
      <c r="O297" s="123">
        <v>0</v>
      </c>
      <c r="P297" s="123">
        <v>11052</v>
      </c>
      <c r="Q297" s="123">
        <v>425</v>
      </c>
      <c r="R297" s="123">
        <v>282</v>
      </c>
      <c r="S297" s="123">
        <v>1029</v>
      </c>
      <c r="T297" s="123">
        <v>114</v>
      </c>
      <c r="U297" s="123">
        <v>210</v>
      </c>
      <c r="V297" s="123">
        <v>6857</v>
      </c>
      <c r="W297" s="123">
        <v>0</v>
      </c>
      <c r="X297" s="123">
        <v>13802</v>
      </c>
      <c r="Y297" s="124">
        <v>172192</v>
      </c>
      <c r="Z297" s="125">
        <v>5637</v>
      </c>
      <c r="AA297" s="125">
        <v>0</v>
      </c>
      <c r="AB297" s="125">
        <v>22777</v>
      </c>
      <c r="AC297" s="125">
        <v>0</v>
      </c>
      <c r="AD297" s="125">
        <v>28342</v>
      </c>
      <c r="AE297" s="125">
        <v>0</v>
      </c>
      <c r="AF297" s="126">
        <v>56756</v>
      </c>
      <c r="AG297" s="124">
        <v>228948</v>
      </c>
    </row>
    <row r="298" spans="1:33" x14ac:dyDescent="0.2">
      <c r="A298" s="149" t="s">
        <v>393</v>
      </c>
      <c r="B298" s="149" t="s">
        <v>1194</v>
      </c>
      <c r="C298" s="149" t="s">
        <v>394</v>
      </c>
      <c r="D298" s="149"/>
      <c r="E298" s="149" t="s">
        <v>557</v>
      </c>
      <c r="F298" s="133" t="s">
        <v>1394</v>
      </c>
      <c r="G298" s="158"/>
      <c r="H298" s="158"/>
      <c r="I298" s="158"/>
      <c r="J298" s="123">
        <v>128470</v>
      </c>
      <c r="K298" s="123">
        <v>8669</v>
      </c>
      <c r="L298" s="123">
        <v>1819</v>
      </c>
      <c r="M298" s="123">
        <v>22888</v>
      </c>
      <c r="N298" s="123">
        <v>9546</v>
      </c>
      <c r="O298" s="123">
        <v>0</v>
      </c>
      <c r="P298" s="123">
        <v>16377</v>
      </c>
      <c r="Q298" s="123">
        <v>1120</v>
      </c>
      <c r="R298" s="123">
        <v>357</v>
      </c>
      <c r="S298" s="123">
        <v>904</v>
      </c>
      <c r="T298" s="123">
        <v>6592</v>
      </c>
      <c r="U298" s="123">
        <v>581</v>
      </c>
      <c r="V298" s="123">
        <v>29539</v>
      </c>
      <c r="W298" s="123">
        <v>0</v>
      </c>
      <c r="X298" s="123">
        <v>4958</v>
      </c>
      <c r="Y298" s="124">
        <v>231820</v>
      </c>
      <c r="Z298" s="125">
        <v>3328</v>
      </c>
      <c r="AA298" s="125">
        <v>1301</v>
      </c>
      <c r="AB298" s="125">
        <v>65451</v>
      </c>
      <c r="AC298" s="125">
        <v>68054</v>
      </c>
      <c r="AD298" s="125">
        <v>0</v>
      </c>
      <c r="AE298" s="125">
        <v>1046</v>
      </c>
      <c r="AF298" s="126">
        <v>139180</v>
      </c>
      <c r="AG298" s="124">
        <v>371000</v>
      </c>
    </row>
    <row r="299" spans="1:33" x14ac:dyDescent="0.2">
      <c r="A299" s="149" t="s">
        <v>395</v>
      </c>
      <c r="B299" s="149" t="s">
        <v>1195</v>
      </c>
      <c r="C299" s="149" t="s">
        <v>396</v>
      </c>
      <c r="D299" s="149"/>
      <c r="E299" s="149" t="s">
        <v>557</v>
      </c>
      <c r="F299" s="133" t="s">
        <v>1418</v>
      </c>
      <c r="G299" s="158" t="s">
        <v>1400</v>
      </c>
      <c r="H299" s="158" t="s">
        <v>1400</v>
      </c>
      <c r="I299" s="158"/>
      <c r="J299" s="123">
        <v>165721</v>
      </c>
      <c r="K299" s="123">
        <v>8646</v>
      </c>
      <c r="L299" s="123">
        <v>1940</v>
      </c>
      <c r="M299" s="123">
        <v>12102</v>
      </c>
      <c r="N299" s="123">
        <v>6207</v>
      </c>
      <c r="O299" s="123">
        <v>0</v>
      </c>
      <c r="P299" s="123">
        <v>8366</v>
      </c>
      <c r="Q299" s="123">
        <v>0</v>
      </c>
      <c r="R299" s="123">
        <v>0</v>
      </c>
      <c r="S299" s="123">
        <v>696</v>
      </c>
      <c r="T299" s="123">
        <v>3681</v>
      </c>
      <c r="U299" s="123">
        <v>287</v>
      </c>
      <c r="V299" s="123">
        <v>5630</v>
      </c>
      <c r="W299" s="123">
        <v>0</v>
      </c>
      <c r="X299" s="123">
        <v>46742</v>
      </c>
      <c r="Y299" s="124">
        <v>260018</v>
      </c>
      <c r="Z299" s="125">
        <v>2450</v>
      </c>
      <c r="AA299" s="125">
        <v>6849</v>
      </c>
      <c r="AB299" s="125">
        <v>33216</v>
      </c>
      <c r="AC299" s="125">
        <v>0</v>
      </c>
      <c r="AD299" s="125">
        <v>28928</v>
      </c>
      <c r="AE299" s="125">
        <v>7168</v>
      </c>
      <c r="AF299" s="126">
        <v>78611</v>
      </c>
      <c r="AG299" s="124">
        <v>338629</v>
      </c>
    </row>
    <row r="300" spans="1:33" x14ac:dyDescent="0.2">
      <c r="A300" s="149" t="s">
        <v>397</v>
      </c>
      <c r="B300" s="149" t="s">
        <v>1196</v>
      </c>
      <c r="C300" s="149" t="s">
        <v>398</v>
      </c>
      <c r="D300" s="149"/>
      <c r="E300" s="149" t="s">
        <v>557</v>
      </c>
      <c r="F300" s="133" t="s">
        <v>1394</v>
      </c>
      <c r="G300" s="158"/>
      <c r="H300" s="158"/>
      <c r="I300" s="158"/>
      <c r="J300" s="123">
        <v>99180</v>
      </c>
      <c r="K300" s="123">
        <v>7199</v>
      </c>
      <c r="L300" s="123">
        <v>0</v>
      </c>
      <c r="M300" s="123">
        <v>13664</v>
      </c>
      <c r="N300" s="123">
        <v>5941</v>
      </c>
      <c r="O300" s="123">
        <v>0</v>
      </c>
      <c r="P300" s="123">
        <v>10177</v>
      </c>
      <c r="Q300" s="123">
        <v>278</v>
      </c>
      <c r="R300" s="123">
        <v>213</v>
      </c>
      <c r="S300" s="123">
        <v>723</v>
      </c>
      <c r="T300" s="123">
        <v>1064</v>
      </c>
      <c r="U300" s="123">
        <v>324</v>
      </c>
      <c r="V300" s="123">
        <v>11126</v>
      </c>
      <c r="W300" s="123">
        <v>0</v>
      </c>
      <c r="X300" s="123">
        <v>668</v>
      </c>
      <c r="Y300" s="124">
        <v>150557</v>
      </c>
      <c r="Z300" s="125">
        <v>0</v>
      </c>
      <c r="AA300" s="125">
        <v>284</v>
      </c>
      <c r="AB300" s="125">
        <v>20309</v>
      </c>
      <c r="AC300" s="125">
        <v>0</v>
      </c>
      <c r="AD300" s="125">
        <v>24486</v>
      </c>
      <c r="AE300" s="125">
        <v>6990</v>
      </c>
      <c r="AF300" s="126">
        <v>52069</v>
      </c>
      <c r="AG300" s="124">
        <v>202626</v>
      </c>
    </row>
    <row r="301" spans="1:33" x14ac:dyDescent="0.2">
      <c r="A301" s="149" t="s">
        <v>399</v>
      </c>
      <c r="B301" s="149" t="s">
        <v>1197</v>
      </c>
      <c r="C301" s="149" t="s">
        <v>400</v>
      </c>
      <c r="D301" s="149"/>
      <c r="E301" s="149" t="s">
        <v>557</v>
      </c>
      <c r="F301" s="133" t="s">
        <v>1394</v>
      </c>
      <c r="G301" s="158"/>
      <c r="H301" s="158"/>
      <c r="I301" s="158"/>
      <c r="J301" s="123">
        <v>93435</v>
      </c>
      <c r="K301" s="123">
        <v>6079</v>
      </c>
      <c r="L301" s="123">
        <v>0</v>
      </c>
      <c r="M301" s="123">
        <v>24261</v>
      </c>
      <c r="N301" s="123">
        <v>10249</v>
      </c>
      <c r="O301" s="123">
        <v>0</v>
      </c>
      <c r="P301" s="123">
        <v>18134</v>
      </c>
      <c r="Q301" s="123">
        <v>815</v>
      </c>
      <c r="R301" s="123">
        <v>228</v>
      </c>
      <c r="S301" s="123">
        <v>1491</v>
      </c>
      <c r="T301" s="123">
        <v>2070</v>
      </c>
      <c r="U301" s="123">
        <v>524</v>
      </c>
      <c r="V301" s="123">
        <v>5538</v>
      </c>
      <c r="W301" s="123">
        <v>0</v>
      </c>
      <c r="X301" s="123">
        <v>1645</v>
      </c>
      <c r="Y301" s="124">
        <v>164469</v>
      </c>
      <c r="Z301" s="125">
        <v>0</v>
      </c>
      <c r="AA301" s="125">
        <v>0</v>
      </c>
      <c r="AB301" s="125">
        <v>124647</v>
      </c>
      <c r="AC301" s="125">
        <v>237</v>
      </c>
      <c r="AD301" s="125">
        <v>0</v>
      </c>
      <c r="AE301" s="125">
        <v>1439</v>
      </c>
      <c r="AF301" s="126">
        <v>126323</v>
      </c>
      <c r="AG301" s="124">
        <v>290792</v>
      </c>
    </row>
    <row r="302" spans="1:33" x14ac:dyDescent="0.2">
      <c r="A302" s="149" t="s">
        <v>401</v>
      </c>
      <c r="B302" s="149" t="s">
        <v>1198</v>
      </c>
      <c r="C302" s="149" t="s">
        <v>402</v>
      </c>
      <c r="D302" s="149"/>
      <c r="E302" s="149" t="s">
        <v>557</v>
      </c>
      <c r="F302" s="133" t="s">
        <v>1394</v>
      </c>
      <c r="G302" s="158"/>
      <c r="H302" s="158"/>
      <c r="I302" s="158"/>
      <c r="J302" s="123">
        <v>664963</v>
      </c>
      <c r="K302" s="123">
        <v>44631</v>
      </c>
      <c r="L302" s="123">
        <v>8289</v>
      </c>
      <c r="M302" s="123">
        <v>88420</v>
      </c>
      <c r="N302" s="123">
        <v>36713</v>
      </c>
      <c r="O302" s="123">
        <v>0</v>
      </c>
      <c r="P302" s="123">
        <v>65921</v>
      </c>
      <c r="Q302" s="123">
        <v>3880</v>
      </c>
      <c r="R302" s="123">
        <v>6067</v>
      </c>
      <c r="S302" s="123">
        <v>4685</v>
      </c>
      <c r="T302" s="123">
        <v>7237</v>
      </c>
      <c r="U302" s="123">
        <v>1985</v>
      </c>
      <c r="V302" s="123">
        <v>68543</v>
      </c>
      <c r="W302" s="123">
        <v>0</v>
      </c>
      <c r="X302" s="123">
        <v>55303</v>
      </c>
      <c r="Y302" s="124">
        <v>1056637</v>
      </c>
      <c r="Z302" s="125">
        <v>0</v>
      </c>
      <c r="AA302" s="125">
        <v>8869</v>
      </c>
      <c r="AB302" s="125">
        <v>327956</v>
      </c>
      <c r="AC302" s="125">
        <v>26205</v>
      </c>
      <c r="AD302" s="125">
        <v>120192</v>
      </c>
      <c r="AE302" s="125">
        <v>9049</v>
      </c>
      <c r="AF302" s="126">
        <v>492271</v>
      </c>
      <c r="AG302" s="124">
        <v>1548908</v>
      </c>
    </row>
    <row r="303" spans="1:33" x14ac:dyDescent="0.2">
      <c r="A303" s="149" t="s">
        <v>403</v>
      </c>
      <c r="B303" s="149" t="s">
        <v>1199</v>
      </c>
      <c r="C303" s="149" t="s">
        <v>404</v>
      </c>
      <c r="D303" s="149"/>
      <c r="E303" s="149" t="s">
        <v>557</v>
      </c>
      <c r="F303" s="133" t="s">
        <v>1394</v>
      </c>
      <c r="G303" s="158"/>
      <c r="H303" s="158"/>
      <c r="I303" s="158"/>
      <c r="J303" s="123">
        <v>158177</v>
      </c>
      <c r="K303" s="123">
        <v>10491</v>
      </c>
      <c r="L303" s="123">
        <v>3275</v>
      </c>
      <c r="M303" s="123">
        <v>21603</v>
      </c>
      <c r="N303" s="123">
        <v>9431</v>
      </c>
      <c r="O303" s="123">
        <v>0</v>
      </c>
      <c r="P303" s="123">
        <v>15323</v>
      </c>
      <c r="Q303" s="123">
        <v>0</v>
      </c>
      <c r="R303" s="123">
        <v>1040</v>
      </c>
      <c r="S303" s="123">
        <v>1174</v>
      </c>
      <c r="T303" s="123">
        <v>6599</v>
      </c>
      <c r="U303" s="123">
        <v>445</v>
      </c>
      <c r="V303" s="123">
        <v>6865</v>
      </c>
      <c r="W303" s="123">
        <v>0</v>
      </c>
      <c r="X303" s="123">
        <v>21989</v>
      </c>
      <c r="Y303" s="124">
        <v>256412</v>
      </c>
      <c r="Z303" s="125">
        <v>0</v>
      </c>
      <c r="AA303" s="125">
        <v>0</v>
      </c>
      <c r="AB303" s="125">
        <v>113744</v>
      </c>
      <c r="AC303" s="125">
        <v>0</v>
      </c>
      <c r="AD303" s="125">
        <v>0</v>
      </c>
      <c r="AE303" s="125">
        <v>12330</v>
      </c>
      <c r="AF303" s="126">
        <v>126074</v>
      </c>
      <c r="AG303" s="124">
        <v>382486</v>
      </c>
    </row>
    <row r="304" spans="1:33" x14ac:dyDescent="0.2">
      <c r="A304" s="149" t="s">
        <v>405</v>
      </c>
      <c r="B304" s="149" t="s">
        <v>1200</v>
      </c>
      <c r="C304" s="149" t="s">
        <v>406</v>
      </c>
      <c r="D304" s="149"/>
      <c r="E304" s="149" t="s">
        <v>557</v>
      </c>
      <c r="F304" s="133" t="s">
        <v>1394</v>
      </c>
      <c r="G304" s="158"/>
      <c r="H304" s="158"/>
      <c r="I304" s="158"/>
      <c r="J304" s="123">
        <v>152818</v>
      </c>
      <c r="K304" s="123">
        <v>8220</v>
      </c>
      <c r="L304" s="123">
        <v>2727</v>
      </c>
      <c r="M304" s="123">
        <v>20714</v>
      </c>
      <c r="N304" s="123">
        <v>9772</v>
      </c>
      <c r="O304" s="123">
        <v>0</v>
      </c>
      <c r="P304" s="123">
        <v>16139</v>
      </c>
      <c r="Q304" s="123">
        <v>1012</v>
      </c>
      <c r="R304" s="123">
        <v>454</v>
      </c>
      <c r="S304" s="123">
        <v>887</v>
      </c>
      <c r="T304" s="123">
        <v>1089</v>
      </c>
      <c r="U304" s="123">
        <v>418</v>
      </c>
      <c r="V304" s="123">
        <v>1986</v>
      </c>
      <c r="W304" s="123">
        <v>0</v>
      </c>
      <c r="X304" s="123">
        <v>5239</v>
      </c>
      <c r="Y304" s="124">
        <v>221475</v>
      </c>
      <c r="Z304" s="125">
        <v>1138</v>
      </c>
      <c r="AA304" s="125">
        <v>981</v>
      </c>
      <c r="AB304" s="125">
        <v>25100</v>
      </c>
      <c r="AC304" s="125">
        <v>0</v>
      </c>
      <c r="AD304" s="125">
        <v>31800</v>
      </c>
      <c r="AE304" s="125">
        <v>3752</v>
      </c>
      <c r="AF304" s="126">
        <v>62771</v>
      </c>
      <c r="AG304" s="124">
        <v>284246</v>
      </c>
    </row>
    <row r="305" spans="1:33" x14ac:dyDescent="0.2">
      <c r="A305" s="149" t="s">
        <v>407</v>
      </c>
      <c r="B305" s="149" t="s">
        <v>1201</v>
      </c>
      <c r="C305" s="149" t="s">
        <v>408</v>
      </c>
      <c r="D305" s="149"/>
      <c r="E305" s="149" t="s">
        <v>557</v>
      </c>
      <c r="F305" s="133" t="s">
        <v>1394</v>
      </c>
      <c r="G305" s="158"/>
      <c r="H305" s="158"/>
      <c r="I305" s="158"/>
      <c r="J305" s="123">
        <v>233386</v>
      </c>
      <c r="K305" s="123">
        <v>13963</v>
      </c>
      <c r="L305" s="123">
        <v>0</v>
      </c>
      <c r="M305" s="123">
        <v>24302</v>
      </c>
      <c r="N305" s="123">
        <v>12316</v>
      </c>
      <c r="O305" s="123">
        <v>46</v>
      </c>
      <c r="P305" s="123">
        <v>20497</v>
      </c>
      <c r="Q305" s="123">
        <v>1026</v>
      </c>
      <c r="R305" s="123">
        <v>936</v>
      </c>
      <c r="S305" s="123">
        <v>1254</v>
      </c>
      <c r="T305" s="123">
        <v>1606</v>
      </c>
      <c r="U305" s="123">
        <v>563</v>
      </c>
      <c r="V305" s="123">
        <v>1162</v>
      </c>
      <c r="W305" s="123">
        <v>0</v>
      </c>
      <c r="X305" s="123">
        <v>3458</v>
      </c>
      <c r="Y305" s="124">
        <v>314515</v>
      </c>
      <c r="Z305" s="125">
        <v>1524</v>
      </c>
      <c r="AA305" s="125">
        <v>0</v>
      </c>
      <c r="AB305" s="125">
        <v>50530</v>
      </c>
      <c r="AC305" s="125">
        <v>138</v>
      </c>
      <c r="AD305" s="125">
        <v>68649</v>
      </c>
      <c r="AE305" s="125">
        <v>1809</v>
      </c>
      <c r="AF305" s="126">
        <v>122650</v>
      </c>
      <c r="AG305" s="124">
        <v>437165</v>
      </c>
    </row>
    <row r="306" spans="1:33" x14ac:dyDescent="0.2">
      <c r="A306" s="149" t="s">
        <v>409</v>
      </c>
      <c r="B306" s="149" t="s">
        <v>1202</v>
      </c>
      <c r="C306" s="149" t="s">
        <v>410</v>
      </c>
      <c r="D306" s="149"/>
      <c r="E306" s="149" t="s">
        <v>557</v>
      </c>
      <c r="F306" s="133" t="s">
        <v>1418</v>
      </c>
      <c r="G306" s="158" t="s">
        <v>1400</v>
      </c>
      <c r="H306" s="158"/>
      <c r="I306" s="158"/>
      <c r="J306" s="123">
        <v>113275</v>
      </c>
      <c r="K306" s="123">
        <v>6043</v>
      </c>
      <c r="L306" s="123">
        <v>2468</v>
      </c>
      <c r="M306" s="123">
        <v>11374</v>
      </c>
      <c r="N306" s="123">
        <v>4784</v>
      </c>
      <c r="O306" s="123">
        <v>0</v>
      </c>
      <c r="P306" s="123">
        <v>6257</v>
      </c>
      <c r="Q306" s="123">
        <v>746</v>
      </c>
      <c r="R306" s="123">
        <v>730</v>
      </c>
      <c r="S306" s="123">
        <v>483</v>
      </c>
      <c r="T306" s="123">
        <v>2310</v>
      </c>
      <c r="U306" s="123">
        <v>216</v>
      </c>
      <c r="V306" s="123">
        <v>6769</v>
      </c>
      <c r="W306" s="123">
        <v>0</v>
      </c>
      <c r="X306" s="123">
        <v>7399</v>
      </c>
      <c r="Y306" s="124">
        <v>162854</v>
      </c>
      <c r="Z306" s="125">
        <v>0</v>
      </c>
      <c r="AA306" s="125">
        <v>1010</v>
      </c>
      <c r="AB306" s="125">
        <v>19420</v>
      </c>
      <c r="AC306" s="125">
        <v>328</v>
      </c>
      <c r="AD306" s="125">
        <v>18188</v>
      </c>
      <c r="AE306" s="125">
        <v>5089</v>
      </c>
      <c r="AF306" s="126">
        <v>44035</v>
      </c>
      <c r="AG306" s="124">
        <v>206889</v>
      </c>
    </row>
    <row r="307" spans="1:33" x14ac:dyDescent="0.2">
      <c r="A307" s="149" t="s">
        <v>411</v>
      </c>
      <c r="B307" s="149" t="s">
        <v>1203</v>
      </c>
      <c r="C307" s="149" t="s">
        <v>412</v>
      </c>
      <c r="D307" s="149"/>
      <c r="E307" s="149" t="s">
        <v>557</v>
      </c>
      <c r="F307" s="133" t="s">
        <v>1418</v>
      </c>
      <c r="G307" s="158" t="s">
        <v>1400</v>
      </c>
      <c r="H307" s="158"/>
      <c r="I307" s="158"/>
      <c r="J307" s="123">
        <v>166807</v>
      </c>
      <c r="K307" s="123">
        <v>11908</v>
      </c>
      <c r="L307" s="123">
        <v>2492</v>
      </c>
      <c r="M307" s="123">
        <v>18048</v>
      </c>
      <c r="N307" s="123">
        <v>8788</v>
      </c>
      <c r="O307" s="123">
        <v>0</v>
      </c>
      <c r="P307" s="123">
        <v>13764</v>
      </c>
      <c r="Q307" s="123">
        <v>808</v>
      </c>
      <c r="R307" s="123">
        <v>632</v>
      </c>
      <c r="S307" s="123">
        <v>1024</v>
      </c>
      <c r="T307" s="123">
        <v>2028</v>
      </c>
      <c r="U307" s="123">
        <v>369</v>
      </c>
      <c r="V307" s="123">
        <v>2368</v>
      </c>
      <c r="W307" s="123">
        <v>0</v>
      </c>
      <c r="X307" s="123">
        <v>27736</v>
      </c>
      <c r="Y307" s="124">
        <v>256772</v>
      </c>
      <c r="Z307" s="125">
        <v>0</v>
      </c>
      <c r="AA307" s="125">
        <v>2484</v>
      </c>
      <c r="AB307" s="125">
        <v>76168</v>
      </c>
      <c r="AC307" s="125">
        <v>703</v>
      </c>
      <c r="AD307" s="125">
        <v>0</v>
      </c>
      <c r="AE307" s="125">
        <v>440</v>
      </c>
      <c r="AF307" s="126">
        <v>79795</v>
      </c>
      <c r="AG307" s="124">
        <v>336567</v>
      </c>
    </row>
    <row r="308" spans="1:33" x14ac:dyDescent="0.2">
      <c r="A308" s="149" t="s">
        <v>413</v>
      </c>
      <c r="B308" s="149" t="s">
        <v>1204</v>
      </c>
      <c r="C308" s="149" t="s">
        <v>414</v>
      </c>
      <c r="D308" s="149"/>
      <c r="E308" s="149" t="s">
        <v>557</v>
      </c>
      <c r="F308" s="133" t="s">
        <v>1418</v>
      </c>
      <c r="G308" s="158" t="s">
        <v>1400</v>
      </c>
      <c r="H308" s="158"/>
      <c r="I308" s="158"/>
      <c r="J308" s="123">
        <v>125440</v>
      </c>
      <c r="K308" s="123">
        <v>8526</v>
      </c>
      <c r="L308" s="123">
        <v>1212</v>
      </c>
      <c r="M308" s="123">
        <v>20221</v>
      </c>
      <c r="N308" s="123">
        <v>8694</v>
      </c>
      <c r="O308" s="123">
        <v>0</v>
      </c>
      <c r="P308" s="123">
        <v>14327</v>
      </c>
      <c r="Q308" s="123">
        <v>979</v>
      </c>
      <c r="R308" s="123">
        <v>676</v>
      </c>
      <c r="S308" s="123">
        <v>1153</v>
      </c>
      <c r="T308" s="123">
        <v>1614</v>
      </c>
      <c r="U308" s="123">
        <v>424</v>
      </c>
      <c r="V308" s="123">
        <v>10002</v>
      </c>
      <c r="W308" s="123">
        <v>0</v>
      </c>
      <c r="X308" s="123">
        <v>15732</v>
      </c>
      <c r="Y308" s="124">
        <v>209000</v>
      </c>
      <c r="Z308" s="125">
        <v>0</v>
      </c>
      <c r="AA308" s="125">
        <v>1442</v>
      </c>
      <c r="AB308" s="125">
        <v>34176</v>
      </c>
      <c r="AC308" s="125">
        <v>120</v>
      </c>
      <c r="AD308" s="125">
        <v>34759</v>
      </c>
      <c r="AE308" s="125">
        <v>6447</v>
      </c>
      <c r="AF308" s="126">
        <v>76944</v>
      </c>
      <c r="AG308" s="124">
        <v>285944</v>
      </c>
    </row>
    <row r="309" spans="1:33" x14ac:dyDescent="0.2">
      <c r="A309" s="149" t="s">
        <v>415</v>
      </c>
      <c r="B309" s="149" t="s">
        <v>1205</v>
      </c>
      <c r="C309" s="149" t="s">
        <v>416</v>
      </c>
      <c r="D309" s="149"/>
      <c r="E309" s="149" t="s">
        <v>557</v>
      </c>
      <c r="F309" s="133" t="s">
        <v>1394</v>
      </c>
      <c r="G309" s="158"/>
      <c r="H309" s="158"/>
      <c r="I309" s="158"/>
      <c r="J309" s="123">
        <v>278054</v>
      </c>
      <c r="K309" s="123">
        <v>13902</v>
      </c>
      <c r="L309" s="123">
        <v>3865</v>
      </c>
      <c r="M309" s="123">
        <v>41927</v>
      </c>
      <c r="N309" s="123">
        <v>0</v>
      </c>
      <c r="O309" s="123">
        <v>0</v>
      </c>
      <c r="P309" s="123">
        <v>22047</v>
      </c>
      <c r="Q309" s="123">
        <v>1877</v>
      </c>
      <c r="R309" s="123">
        <v>1168</v>
      </c>
      <c r="S309" s="123">
        <v>1612</v>
      </c>
      <c r="T309" s="123">
        <v>4118</v>
      </c>
      <c r="U309" s="123">
        <v>0</v>
      </c>
      <c r="V309" s="123">
        <v>27301</v>
      </c>
      <c r="W309" s="123">
        <v>0</v>
      </c>
      <c r="X309" s="123">
        <v>22942</v>
      </c>
      <c r="Y309" s="124">
        <v>418813</v>
      </c>
      <c r="Z309" s="125">
        <v>0</v>
      </c>
      <c r="AA309" s="125">
        <v>6851</v>
      </c>
      <c r="AB309" s="125">
        <v>102540</v>
      </c>
      <c r="AC309" s="125">
        <v>1159</v>
      </c>
      <c r="AD309" s="125">
        <v>0</v>
      </c>
      <c r="AE309" s="125">
        <v>4586</v>
      </c>
      <c r="AF309" s="126">
        <v>115136</v>
      </c>
      <c r="AG309" s="124">
        <v>533949</v>
      </c>
    </row>
    <row r="310" spans="1:33" x14ac:dyDescent="0.2">
      <c r="A310" s="149" t="s">
        <v>417</v>
      </c>
      <c r="B310" s="149" t="s">
        <v>1206</v>
      </c>
      <c r="C310" s="149" t="s">
        <v>418</v>
      </c>
      <c r="D310" s="149"/>
      <c r="E310" s="149" t="s">
        <v>557</v>
      </c>
      <c r="F310" s="133" t="s">
        <v>1394</v>
      </c>
      <c r="G310" s="158"/>
      <c r="H310" s="158"/>
      <c r="I310" s="158"/>
      <c r="J310" s="123">
        <v>99835</v>
      </c>
      <c r="K310" s="123">
        <v>5443</v>
      </c>
      <c r="L310" s="123">
        <v>1753</v>
      </c>
      <c r="M310" s="123">
        <v>12896</v>
      </c>
      <c r="N310" s="123">
        <v>5395</v>
      </c>
      <c r="O310" s="123">
        <v>0</v>
      </c>
      <c r="P310" s="123">
        <v>8188</v>
      </c>
      <c r="Q310" s="123">
        <v>795</v>
      </c>
      <c r="R310" s="123">
        <v>255</v>
      </c>
      <c r="S310" s="123">
        <v>863</v>
      </c>
      <c r="T310" s="123">
        <v>768</v>
      </c>
      <c r="U310" s="123">
        <v>0</v>
      </c>
      <c r="V310" s="123">
        <v>4860</v>
      </c>
      <c r="W310" s="123">
        <v>0</v>
      </c>
      <c r="X310" s="123">
        <v>3705</v>
      </c>
      <c r="Y310" s="124">
        <v>144756</v>
      </c>
      <c r="Z310" s="125">
        <v>961</v>
      </c>
      <c r="AA310" s="125">
        <v>0</v>
      </c>
      <c r="AB310" s="125">
        <v>38496</v>
      </c>
      <c r="AC310" s="125">
        <v>786</v>
      </c>
      <c r="AD310" s="125">
        <v>0</v>
      </c>
      <c r="AE310" s="125">
        <v>0</v>
      </c>
      <c r="AF310" s="126">
        <v>40243</v>
      </c>
      <c r="AG310" s="124">
        <v>184999</v>
      </c>
    </row>
    <row r="311" spans="1:33" x14ac:dyDescent="0.2">
      <c r="A311" s="149" t="s">
        <v>419</v>
      </c>
      <c r="B311" s="149" t="s">
        <v>1207</v>
      </c>
      <c r="C311" s="149" t="s">
        <v>420</v>
      </c>
      <c r="D311" s="149"/>
      <c r="E311" s="149" t="s">
        <v>557</v>
      </c>
      <c r="F311" s="133" t="s">
        <v>1394</v>
      </c>
      <c r="G311" s="158"/>
      <c r="H311" s="158"/>
      <c r="I311" s="158"/>
      <c r="J311" s="123">
        <v>245842</v>
      </c>
      <c r="K311" s="123">
        <v>11582</v>
      </c>
      <c r="L311" s="123">
        <v>4398</v>
      </c>
      <c r="M311" s="123">
        <v>26128</v>
      </c>
      <c r="N311" s="123">
        <v>11031</v>
      </c>
      <c r="O311" s="123">
        <v>0</v>
      </c>
      <c r="P311" s="123">
        <v>17298</v>
      </c>
      <c r="Q311" s="123">
        <v>810</v>
      </c>
      <c r="R311" s="123">
        <v>753</v>
      </c>
      <c r="S311" s="123">
        <v>1027</v>
      </c>
      <c r="T311" s="123">
        <v>3438</v>
      </c>
      <c r="U311" s="123">
        <v>571</v>
      </c>
      <c r="V311" s="123">
        <v>11359</v>
      </c>
      <c r="W311" s="123">
        <v>0</v>
      </c>
      <c r="X311" s="123">
        <v>5734</v>
      </c>
      <c r="Y311" s="124">
        <v>339971</v>
      </c>
      <c r="Z311" s="125">
        <v>45</v>
      </c>
      <c r="AA311" s="125">
        <v>770</v>
      </c>
      <c r="AB311" s="125">
        <v>41515</v>
      </c>
      <c r="AC311" s="125">
        <v>0</v>
      </c>
      <c r="AD311" s="125">
        <v>35984</v>
      </c>
      <c r="AE311" s="125">
        <v>0</v>
      </c>
      <c r="AF311" s="126">
        <v>78314</v>
      </c>
      <c r="AG311" s="124">
        <v>418285</v>
      </c>
    </row>
    <row r="312" spans="1:33" x14ac:dyDescent="0.2">
      <c r="A312" s="149" t="s">
        <v>421</v>
      </c>
      <c r="B312" s="149" t="s">
        <v>1208</v>
      </c>
      <c r="C312" s="149" t="s">
        <v>422</v>
      </c>
      <c r="D312" s="149"/>
      <c r="E312" s="149" t="s">
        <v>557</v>
      </c>
      <c r="F312" s="133" t="s">
        <v>1394</v>
      </c>
      <c r="G312" s="158"/>
      <c r="H312" s="158"/>
      <c r="I312" s="158"/>
      <c r="J312" s="123">
        <v>463792</v>
      </c>
      <c r="K312" s="123">
        <v>27171</v>
      </c>
      <c r="L312" s="123">
        <v>7685</v>
      </c>
      <c r="M312" s="123">
        <v>44352</v>
      </c>
      <c r="N312" s="123">
        <v>0</v>
      </c>
      <c r="O312" s="123">
        <v>0</v>
      </c>
      <c r="P312" s="123">
        <v>38178</v>
      </c>
      <c r="Q312" s="123">
        <v>576</v>
      </c>
      <c r="R312" s="123">
        <v>1130</v>
      </c>
      <c r="S312" s="123">
        <v>2589</v>
      </c>
      <c r="T312" s="123">
        <v>4699</v>
      </c>
      <c r="U312" s="123">
        <v>1042</v>
      </c>
      <c r="V312" s="123">
        <v>54294</v>
      </c>
      <c r="W312" s="123">
        <v>0</v>
      </c>
      <c r="X312" s="123">
        <v>50207</v>
      </c>
      <c r="Y312" s="124">
        <v>695715</v>
      </c>
      <c r="Z312" s="125">
        <v>3800</v>
      </c>
      <c r="AA312" s="125">
        <v>0</v>
      </c>
      <c r="AB312" s="125">
        <v>99056</v>
      </c>
      <c r="AC312" s="125">
        <v>246</v>
      </c>
      <c r="AD312" s="125">
        <v>79373</v>
      </c>
      <c r="AE312" s="125">
        <v>9638</v>
      </c>
      <c r="AF312" s="126">
        <v>192113</v>
      </c>
      <c r="AG312" s="124">
        <v>887828</v>
      </c>
    </row>
    <row r="313" spans="1:33" x14ac:dyDescent="0.2">
      <c r="A313" s="149" t="s">
        <v>423</v>
      </c>
      <c r="B313" s="149" t="s">
        <v>1209</v>
      </c>
      <c r="C313" s="149" t="s">
        <v>424</v>
      </c>
      <c r="D313" s="149"/>
      <c r="E313" s="149" t="s">
        <v>557</v>
      </c>
      <c r="F313" s="133" t="s">
        <v>1394</v>
      </c>
      <c r="G313" s="158"/>
      <c r="H313" s="158"/>
      <c r="I313" s="158"/>
      <c r="J313" s="123">
        <v>121602</v>
      </c>
      <c r="K313" s="123">
        <v>6087</v>
      </c>
      <c r="L313" s="123">
        <v>1794</v>
      </c>
      <c r="M313" s="123">
        <v>24302</v>
      </c>
      <c r="N313" s="123">
        <v>10092</v>
      </c>
      <c r="O313" s="123">
        <v>0</v>
      </c>
      <c r="P313" s="123">
        <v>15261</v>
      </c>
      <c r="Q313" s="123">
        <v>0</v>
      </c>
      <c r="R313" s="123">
        <v>560</v>
      </c>
      <c r="S313" s="123">
        <v>1125</v>
      </c>
      <c r="T313" s="123">
        <v>9269</v>
      </c>
      <c r="U313" s="123">
        <v>0</v>
      </c>
      <c r="V313" s="123">
        <v>4028</v>
      </c>
      <c r="W313" s="123">
        <v>0</v>
      </c>
      <c r="X313" s="123">
        <v>9116</v>
      </c>
      <c r="Y313" s="124">
        <v>203236</v>
      </c>
      <c r="Z313" s="125">
        <v>2042</v>
      </c>
      <c r="AA313" s="125">
        <v>0</v>
      </c>
      <c r="AB313" s="125">
        <v>86677</v>
      </c>
      <c r="AC313" s="125">
        <v>1221</v>
      </c>
      <c r="AD313" s="125">
        <v>0</v>
      </c>
      <c r="AE313" s="125">
        <v>2114</v>
      </c>
      <c r="AF313" s="126">
        <v>92054</v>
      </c>
      <c r="AG313" s="124">
        <v>295290</v>
      </c>
    </row>
    <row r="314" spans="1:33" x14ac:dyDescent="0.2">
      <c r="A314" s="149" t="s">
        <v>425</v>
      </c>
      <c r="B314" s="149" t="s">
        <v>1210</v>
      </c>
      <c r="C314" s="149" t="s">
        <v>426</v>
      </c>
      <c r="D314" s="149"/>
      <c r="E314" s="149" t="s">
        <v>553</v>
      </c>
      <c r="F314" s="133" t="s">
        <v>1394</v>
      </c>
      <c r="G314" s="158"/>
      <c r="H314" s="158"/>
      <c r="I314" s="158"/>
      <c r="J314" s="123">
        <v>3359</v>
      </c>
      <c r="K314" s="123">
        <v>7</v>
      </c>
      <c r="L314" s="123">
        <v>0</v>
      </c>
      <c r="M314" s="123">
        <v>1616</v>
      </c>
      <c r="N314" s="123">
        <v>256</v>
      </c>
      <c r="O314" s="123">
        <v>0</v>
      </c>
      <c r="P314" s="123">
        <v>314</v>
      </c>
      <c r="Q314" s="123">
        <v>0</v>
      </c>
      <c r="R314" s="123">
        <v>124</v>
      </c>
      <c r="S314" s="123">
        <v>100</v>
      </c>
      <c r="T314" s="123">
        <v>848</v>
      </c>
      <c r="U314" s="123">
        <v>8</v>
      </c>
      <c r="V314" s="123">
        <v>0</v>
      </c>
      <c r="W314" s="123">
        <v>0</v>
      </c>
      <c r="X314" s="123">
        <v>26509</v>
      </c>
      <c r="Y314" s="124">
        <v>33141</v>
      </c>
      <c r="Z314" s="125">
        <v>980</v>
      </c>
      <c r="AA314" s="125">
        <v>0</v>
      </c>
      <c r="AB314" s="125">
        <v>1420</v>
      </c>
      <c r="AC314" s="125">
        <v>471</v>
      </c>
      <c r="AD314" s="125">
        <v>4214</v>
      </c>
      <c r="AE314" s="125">
        <v>195</v>
      </c>
      <c r="AF314" s="126">
        <v>7280</v>
      </c>
      <c r="AG314" s="124">
        <v>40421</v>
      </c>
    </row>
    <row r="315" spans="1:33" x14ac:dyDescent="0.2">
      <c r="A315" s="149" t="s">
        <v>427</v>
      </c>
      <c r="B315" s="149" t="s">
        <v>1211</v>
      </c>
      <c r="C315" s="149" t="s">
        <v>428</v>
      </c>
      <c r="D315" s="149"/>
      <c r="E315" s="149" t="s">
        <v>553</v>
      </c>
      <c r="F315" s="133" t="s">
        <v>1394</v>
      </c>
      <c r="G315" s="158"/>
      <c r="H315" s="158"/>
      <c r="I315" s="158"/>
      <c r="J315" s="123">
        <v>174935</v>
      </c>
      <c r="K315" s="123">
        <v>285</v>
      </c>
      <c r="L315" s="123">
        <v>0</v>
      </c>
      <c r="M315" s="123">
        <v>26892</v>
      </c>
      <c r="N315" s="123">
        <v>7839</v>
      </c>
      <c r="O315" s="123">
        <v>0</v>
      </c>
      <c r="P315" s="123">
        <v>12496</v>
      </c>
      <c r="Q315" s="123">
        <v>786</v>
      </c>
      <c r="R315" s="123">
        <v>2058</v>
      </c>
      <c r="S315" s="123">
        <v>1370</v>
      </c>
      <c r="T315" s="123">
        <v>5826</v>
      </c>
      <c r="U315" s="123">
        <v>479</v>
      </c>
      <c r="V315" s="123">
        <v>8462</v>
      </c>
      <c r="W315" s="123">
        <v>0</v>
      </c>
      <c r="X315" s="123">
        <v>25830</v>
      </c>
      <c r="Y315" s="124">
        <v>267258</v>
      </c>
      <c r="Z315" s="125">
        <v>1205</v>
      </c>
      <c r="AA315" s="125">
        <v>559</v>
      </c>
      <c r="AB315" s="125">
        <v>87032</v>
      </c>
      <c r="AC315" s="125">
        <v>0</v>
      </c>
      <c r="AD315" s="125">
        <v>66028</v>
      </c>
      <c r="AE315" s="125">
        <v>803</v>
      </c>
      <c r="AF315" s="126">
        <v>155627</v>
      </c>
      <c r="AG315" s="124">
        <v>422885</v>
      </c>
    </row>
    <row r="316" spans="1:33" x14ac:dyDescent="0.2">
      <c r="A316" s="149" t="s">
        <v>429</v>
      </c>
      <c r="B316" s="149" t="s">
        <v>1212</v>
      </c>
      <c r="C316" s="149" t="s">
        <v>430</v>
      </c>
      <c r="D316" s="149" t="s">
        <v>1408</v>
      </c>
      <c r="E316" s="149" t="s">
        <v>553</v>
      </c>
      <c r="F316" s="133" t="s">
        <v>1394</v>
      </c>
      <c r="G316" s="158"/>
      <c r="H316" s="158"/>
      <c r="I316" s="158"/>
      <c r="J316" s="123" t="s">
        <v>1415</v>
      </c>
      <c r="K316" s="123" t="s">
        <v>1415</v>
      </c>
      <c r="L316" s="123" t="s">
        <v>1415</v>
      </c>
      <c r="M316" s="123" t="s">
        <v>1415</v>
      </c>
      <c r="N316" s="123" t="s">
        <v>1415</v>
      </c>
      <c r="O316" s="123" t="s">
        <v>1415</v>
      </c>
      <c r="P316" s="123" t="s">
        <v>1415</v>
      </c>
      <c r="Q316" s="123" t="s">
        <v>1415</v>
      </c>
      <c r="R316" s="123" t="s">
        <v>1415</v>
      </c>
      <c r="S316" s="123" t="s">
        <v>1415</v>
      </c>
      <c r="T316" s="123" t="s">
        <v>1415</v>
      </c>
      <c r="U316" s="123" t="s">
        <v>1415</v>
      </c>
      <c r="V316" s="123" t="s">
        <v>1415</v>
      </c>
      <c r="W316" s="123" t="s">
        <v>1415</v>
      </c>
      <c r="X316" s="123" t="s">
        <v>1415</v>
      </c>
      <c r="Y316" s="124" t="s">
        <v>1415</v>
      </c>
      <c r="Z316" s="125" t="s">
        <v>1415</v>
      </c>
      <c r="AA316" s="125" t="s">
        <v>1415</v>
      </c>
      <c r="AB316" s="125" t="s">
        <v>1415</v>
      </c>
      <c r="AC316" s="125" t="s">
        <v>1415</v>
      </c>
      <c r="AD316" s="125" t="s">
        <v>1415</v>
      </c>
      <c r="AE316" s="125" t="s">
        <v>1415</v>
      </c>
      <c r="AF316" s="126" t="s">
        <v>1415</v>
      </c>
      <c r="AG316" s="124" t="s">
        <v>1415</v>
      </c>
    </row>
    <row r="317" spans="1:33" x14ac:dyDescent="0.2">
      <c r="A317" s="149" t="s">
        <v>431</v>
      </c>
      <c r="B317" s="149" t="s">
        <v>1213</v>
      </c>
      <c r="C317" s="149" t="s">
        <v>432</v>
      </c>
      <c r="D317" s="149"/>
      <c r="E317" s="149" t="s">
        <v>553</v>
      </c>
      <c r="F317" s="133" t="s">
        <v>1394</v>
      </c>
      <c r="G317" s="158"/>
      <c r="H317" s="158"/>
      <c r="I317" s="158"/>
      <c r="J317" s="123">
        <v>214739</v>
      </c>
      <c r="K317" s="123">
        <v>12014</v>
      </c>
      <c r="L317" s="123">
        <v>1999</v>
      </c>
      <c r="M317" s="123">
        <v>33889</v>
      </c>
      <c r="N317" s="123">
        <v>0</v>
      </c>
      <c r="O317" s="123">
        <v>0</v>
      </c>
      <c r="P317" s="123">
        <v>20453</v>
      </c>
      <c r="Q317" s="123">
        <v>0</v>
      </c>
      <c r="R317" s="123">
        <v>4000</v>
      </c>
      <c r="S317" s="123">
        <v>2123</v>
      </c>
      <c r="T317" s="123">
        <v>7551</v>
      </c>
      <c r="U317" s="123">
        <v>254</v>
      </c>
      <c r="V317" s="123">
        <v>1387</v>
      </c>
      <c r="W317" s="123">
        <v>0</v>
      </c>
      <c r="X317" s="123">
        <v>11230</v>
      </c>
      <c r="Y317" s="124">
        <v>309639</v>
      </c>
      <c r="Z317" s="125">
        <v>2163</v>
      </c>
      <c r="AA317" s="125">
        <v>5150</v>
      </c>
      <c r="AB317" s="125">
        <v>200907</v>
      </c>
      <c r="AC317" s="125">
        <v>26376</v>
      </c>
      <c r="AD317" s="125">
        <v>62250</v>
      </c>
      <c r="AE317" s="125">
        <v>1153</v>
      </c>
      <c r="AF317" s="126">
        <v>297999</v>
      </c>
      <c r="AG317" s="124">
        <v>607638</v>
      </c>
    </row>
    <row r="318" spans="1:33" x14ac:dyDescent="0.2">
      <c r="A318" s="149" t="s">
        <v>433</v>
      </c>
      <c r="B318" s="149" t="s">
        <v>1214</v>
      </c>
      <c r="C318" s="149" t="s">
        <v>434</v>
      </c>
      <c r="D318" s="149"/>
      <c r="E318" s="149" t="s">
        <v>553</v>
      </c>
      <c r="F318" s="133" t="s">
        <v>1394</v>
      </c>
      <c r="G318" s="158"/>
      <c r="H318" s="158"/>
      <c r="I318" s="158"/>
      <c r="J318" s="123">
        <v>75225</v>
      </c>
      <c r="K318" s="123">
        <v>4365</v>
      </c>
      <c r="L318" s="123">
        <v>1039</v>
      </c>
      <c r="M318" s="123">
        <v>0</v>
      </c>
      <c r="N318" s="123">
        <v>0</v>
      </c>
      <c r="O318" s="123">
        <v>0</v>
      </c>
      <c r="P318" s="123">
        <v>0</v>
      </c>
      <c r="Q318" s="123">
        <v>0</v>
      </c>
      <c r="R318" s="123">
        <v>2805</v>
      </c>
      <c r="S318" s="123">
        <v>969</v>
      </c>
      <c r="T318" s="123">
        <v>6755</v>
      </c>
      <c r="U318" s="123">
        <v>321</v>
      </c>
      <c r="V318" s="123">
        <v>1429</v>
      </c>
      <c r="W318" s="123">
        <v>0</v>
      </c>
      <c r="X318" s="123">
        <v>63267</v>
      </c>
      <c r="Y318" s="124">
        <v>156175</v>
      </c>
      <c r="Z318" s="125">
        <v>2873</v>
      </c>
      <c r="AA318" s="125">
        <v>5245</v>
      </c>
      <c r="AB318" s="125">
        <v>66690</v>
      </c>
      <c r="AC318" s="125">
        <v>9468</v>
      </c>
      <c r="AD318" s="125">
        <v>29832</v>
      </c>
      <c r="AE318" s="125">
        <v>0</v>
      </c>
      <c r="AF318" s="126">
        <v>114108</v>
      </c>
      <c r="AG318" s="124">
        <v>270283</v>
      </c>
    </row>
    <row r="319" spans="1:33" x14ac:dyDescent="0.2">
      <c r="A319" s="149" t="s">
        <v>435</v>
      </c>
      <c r="B319" s="149" t="s">
        <v>1215</v>
      </c>
      <c r="C319" s="149" t="s">
        <v>436</v>
      </c>
      <c r="D319" s="149"/>
      <c r="E319" s="149" t="s">
        <v>553</v>
      </c>
      <c r="F319" s="133" t="s">
        <v>1418</v>
      </c>
      <c r="G319" s="158"/>
      <c r="H319" s="158"/>
      <c r="I319" s="158"/>
      <c r="J319" s="123">
        <v>182759</v>
      </c>
      <c r="K319" s="123">
        <v>11461</v>
      </c>
      <c r="L319" s="123">
        <v>700</v>
      </c>
      <c r="M319" s="123">
        <v>26563</v>
      </c>
      <c r="N319" s="123">
        <v>8182</v>
      </c>
      <c r="O319" s="123">
        <v>0</v>
      </c>
      <c r="P319" s="123">
        <v>14076</v>
      </c>
      <c r="Q319" s="123">
        <v>1409</v>
      </c>
      <c r="R319" s="123">
        <v>3048</v>
      </c>
      <c r="S319" s="123">
        <v>1526</v>
      </c>
      <c r="T319" s="123">
        <v>5269</v>
      </c>
      <c r="U319" s="123">
        <v>570</v>
      </c>
      <c r="V319" s="123">
        <v>1025</v>
      </c>
      <c r="W319" s="123">
        <v>0</v>
      </c>
      <c r="X319" s="123">
        <v>20983</v>
      </c>
      <c r="Y319" s="124">
        <v>277571</v>
      </c>
      <c r="Z319" s="125">
        <v>1016</v>
      </c>
      <c r="AA319" s="125">
        <v>3419</v>
      </c>
      <c r="AB319" s="125">
        <v>104967</v>
      </c>
      <c r="AC319" s="125">
        <v>7280</v>
      </c>
      <c r="AD319" s="125">
        <v>91776</v>
      </c>
      <c r="AE319" s="125">
        <v>664</v>
      </c>
      <c r="AF319" s="126">
        <v>209122</v>
      </c>
      <c r="AG319" s="124">
        <v>486693</v>
      </c>
    </row>
    <row r="320" spans="1:33" x14ac:dyDescent="0.2">
      <c r="A320" s="149" t="s">
        <v>437</v>
      </c>
      <c r="B320" s="149" t="s">
        <v>1216</v>
      </c>
      <c r="C320" s="149" t="s">
        <v>438</v>
      </c>
      <c r="D320" s="149"/>
      <c r="E320" s="149" t="s">
        <v>553</v>
      </c>
      <c r="F320" s="133" t="s">
        <v>1394</v>
      </c>
      <c r="G320" s="158"/>
      <c r="H320" s="158"/>
      <c r="I320" s="158"/>
      <c r="J320" s="123">
        <v>100985</v>
      </c>
      <c r="K320" s="123">
        <v>3810</v>
      </c>
      <c r="L320" s="123">
        <v>797</v>
      </c>
      <c r="M320" s="123">
        <v>20856</v>
      </c>
      <c r="N320" s="123">
        <v>5093</v>
      </c>
      <c r="O320" s="123">
        <v>0</v>
      </c>
      <c r="P320" s="123">
        <v>7437</v>
      </c>
      <c r="Q320" s="123">
        <v>457</v>
      </c>
      <c r="R320" s="123">
        <v>4242</v>
      </c>
      <c r="S320" s="123">
        <v>890</v>
      </c>
      <c r="T320" s="123">
        <v>783</v>
      </c>
      <c r="U320" s="123">
        <v>287</v>
      </c>
      <c r="V320" s="123">
        <v>0</v>
      </c>
      <c r="W320" s="123">
        <v>0</v>
      </c>
      <c r="X320" s="123">
        <v>670</v>
      </c>
      <c r="Y320" s="124">
        <v>146307</v>
      </c>
      <c r="Z320" s="125">
        <v>9</v>
      </c>
      <c r="AA320" s="125">
        <v>0</v>
      </c>
      <c r="AB320" s="125">
        <v>63359</v>
      </c>
      <c r="AC320" s="125">
        <v>29355</v>
      </c>
      <c r="AD320" s="125">
        <v>21725</v>
      </c>
      <c r="AE320" s="125">
        <v>1404</v>
      </c>
      <c r="AF320" s="126">
        <v>115852</v>
      </c>
      <c r="AG320" s="124">
        <v>262159</v>
      </c>
    </row>
    <row r="321" spans="1:33" x14ac:dyDescent="0.2">
      <c r="A321" s="149" t="s">
        <v>439</v>
      </c>
      <c r="B321" s="149" t="s">
        <v>1217</v>
      </c>
      <c r="C321" s="149" t="s">
        <v>440</v>
      </c>
      <c r="D321" s="149"/>
      <c r="E321" s="149" t="s">
        <v>553</v>
      </c>
      <c r="F321" s="133" t="s">
        <v>1394</v>
      </c>
      <c r="G321" s="158"/>
      <c r="H321" s="158"/>
      <c r="I321" s="158"/>
      <c r="J321" s="123">
        <v>216312</v>
      </c>
      <c r="K321" s="123">
        <v>810</v>
      </c>
      <c r="L321" s="123">
        <v>0</v>
      </c>
      <c r="M321" s="123">
        <v>30580</v>
      </c>
      <c r="N321" s="123">
        <v>9338</v>
      </c>
      <c r="O321" s="123">
        <v>0</v>
      </c>
      <c r="P321" s="123">
        <v>14507</v>
      </c>
      <c r="Q321" s="123">
        <v>0</v>
      </c>
      <c r="R321" s="123">
        <v>5132</v>
      </c>
      <c r="S321" s="123">
        <v>0</v>
      </c>
      <c r="T321" s="123">
        <v>8209</v>
      </c>
      <c r="U321" s="123">
        <v>507</v>
      </c>
      <c r="V321" s="123">
        <v>0</v>
      </c>
      <c r="W321" s="123">
        <v>0</v>
      </c>
      <c r="X321" s="123">
        <v>5191</v>
      </c>
      <c r="Y321" s="124">
        <v>290586</v>
      </c>
      <c r="Z321" s="125">
        <v>2078</v>
      </c>
      <c r="AA321" s="125">
        <v>0</v>
      </c>
      <c r="AB321" s="125">
        <v>95801</v>
      </c>
      <c r="AC321" s="125">
        <v>20409</v>
      </c>
      <c r="AD321" s="125">
        <v>47329</v>
      </c>
      <c r="AE321" s="125">
        <v>0</v>
      </c>
      <c r="AF321" s="126">
        <v>165617</v>
      </c>
      <c r="AG321" s="124">
        <v>456203</v>
      </c>
    </row>
    <row r="322" spans="1:33" x14ac:dyDescent="0.2">
      <c r="A322" s="149" t="s">
        <v>441</v>
      </c>
      <c r="B322" s="149" t="s">
        <v>1218</v>
      </c>
      <c r="C322" s="149" t="s">
        <v>442</v>
      </c>
      <c r="D322" s="149"/>
      <c r="E322" s="149" t="s">
        <v>553</v>
      </c>
      <c r="F322" s="133" t="s">
        <v>1394</v>
      </c>
      <c r="G322" s="158"/>
      <c r="H322" s="158"/>
      <c r="I322" s="158"/>
      <c r="J322" s="123">
        <v>296718</v>
      </c>
      <c r="K322" s="123">
        <v>12939</v>
      </c>
      <c r="L322" s="123">
        <v>3307</v>
      </c>
      <c r="M322" s="123">
        <v>24776</v>
      </c>
      <c r="N322" s="123">
        <v>8434</v>
      </c>
      <c r="O322" s="123">
        <v>0</v>
      </c>
      <c r="P322" s="123">
        <v>14502</v>
      </c>
      <c r="Q322" s="123">
        <v>578</v>
      </c>
      <c r="R322" s="123">
        <v>4251</v>
      </c>
      <c r="S322" s="123">
        <v>4220</v>
      </c>
      <c r="T322" s="123">
        <v>6176</v>
      </c>
      <c r="U322" s="123">
        <v>0</v>
      </c>
      <c r="V322" s="123">
        <v>26609</v>
      </c>
      <c r="W322" s="123">
        <v>0</v>
      </c>
      <c r="X322" s="123">
        <v>2701</v>
      </c>
      <c r="Y322" s="124">
        <v>405211</v>
      </c>
      <c r="Z322" s="125">
        <v>3395</v>
      </c>
      <c r="AA322" s="125">
        <v>4368</v>
      </c>
      <c r="AB322" s="125">
        <v>155122</v>
      </c>
      <c r="AC322" s="125">
        <v>14275</v>
      </c>
      <c r="AD322" s="125">
        <v>36713</v>
      </c>
      <c r="AE322" s="125">
        <v>14225</v>
      </c>
      <c r="AF322" s="126">
        <v>228098</v>
      </c>
      <c r="AG322" s="124">
        <v>633309</v>
      </c>
    </row>
    <row r="323" spans="1:33" x14ac:dyDescent="0.2">
      <c r="A323" s="149" t="s">
        <v>443</v>
      </c>
      <c r="B323" s="149" t="s">
        <v>1219</v>
      </c>
      <c r="C323" s="149" t="s">
        <v>444</v>
      </c>
      <c r="D323" s="149"/>
      <c r="E323" s="149" t="s">
        <v>553</v>
      </c>
      <c r="F323" s="133" t="s">
        <v>1394</v>
      </c>
      <c r="G323" s="158"/>
      <c r="H323" s="158"/>
      <c r="I323" s="158"/>
      <c r="J323" s="123">
        <v>198824</v>
      </c>
      <c r="K323" s="123">
        <v>11105</v>
      </c>
      <c r="L323" s="123">
        <v>2742</v>
      </c>
      <c r="M323" s="123">
        <v>27465</v>
      </c>
      <c r="N323" s="123">
        <v>10015</v>
      </c>
      <c r="O323" s="123">
        <v>0</v>
      </c>
      <c r="P323" s="123">
        <v>17323</v>
      </c>
      <c r="Q323" s="123">
        <v>0</v>
      </c>
      <c r="R323" s="123">
        <v>4743</v>
      </c>
      <c r="S323" s="123">
        <v>1684</v>
      </c>
      <c r="T323" s="123">
        <v>14359</v>
      </c>
      <c r="U323" s="123">
        <v>490</v>
      </c>
      <c r="V323" s="123">
        <v>10006</v>
      </c>
      <c r="W323" s="123">
        <v>0</v>
      </c>
      <c r="X323" s="123">
        <v>1483</v>
      </c>
      <c r="Y323" s="124">
        <v>300239</v>
      </c>
      <c r="Z323" s="125">
        <v>0</v>
      </c>
      <c r="AA323" s="125">
        <v>1629</v>
      </c>
      <c r="AB323" s="125">
        <v>65945</v>
      </c>
      <c r="AC323" s="125">
        <v>6280</v>
      </c>
      <c r="AD323" s="125">
        <v>76725</v>
      </c>
      <c r="AE323" s="125">
        <v>1533</v>
      </c>
      <c r="AF323" s="126">
        <v>152112</v>
      </c>
      <c r="AG323" s="124">
        <v>452351</v>
      </c>
    </row>
    <row r="324" spans="1:33" x14ac:dyDescent="0.2">
      <c r="A324" s="149" t="s">
        <v>445</v>
      </c>
      <c r="B324" s="149" t="s">
        <v>1220</v>
      </c>
      <c r="C324" s="149" t="s">
        <v>446</v>
      </c>
      <c r="D324" s="149"/>
      <c r="E324" s="149" t="s">
        <v>553</v>
      </c>
      <c r="F324" s="133" t="s">
        <v>1394</v>
      </c>
      <c r="G324" s="158"/>
      <c r="H324" s="158"/>
      <c r="I324" s="158"/>
      <c r="J324" s="123">
        <v>357200</v>
      </c>
      <c r="K324" s="123">
        <v>22185</v>
      </c>
      <c r="L324" s="123">
        <v>2248</v>
      </c>
      <c r="M324" s="123">
        <v>35195</v>
      </c>
      <c r="N324" s="123">
        <v>9367</v>
      </c>
      <c r="O324" s="123">
        <v>0</v>
      </c>
      <c r="P324" s="123">
        <v>16316</v>
      </c>
      <c r="Q324" s="123">
        <v>384</v>
      </c>
      <c r="R324" s="123">
        <v>5106</v>
      </c>
      <c r="S324" s="123">
        <v>1884</v>
      </c>
      <c r="T324" s="123">
        <v>21981</v>
      </c>
      <c r="U324" s="123">
        <v>624</v>
      </c>
      <c r="V324" s="123">
        <v>11003</v>
      </c>
      <c r="W324" s="123">
        <v>0</v>
      </c>
      <c r="X324" s="123">
        <v>5585</v>
      </c>
      <c r="Y324" s="124">
        <v>489078</v>
      </c>
      <c r="Z324" s="125">
        <v>2398</v>
      </c>
      <c r="AA324" s="125">
        <v>12792</v>
      </c>
      <c r="AB324" s="125">
        <v>124452</v>
      </c>
      <c r="AC324" s="125">
        <v>27868</v>
      </c>
      <c r="AD324" s="125">
        <v>26964</v>
      </c>
      <c r="AE324" s="125">
        <v>227</v>
      </c>
      <c r="AF324" s="126">
        <v>194701</v>
      </c>
      <c r="AG324" s="124">
        <v>683779</v>
      </c>
    </row>
    <row r="325" spans="1:33" x14ac:dyDescent="0.2">
      <c r="A325" s="149" t="s">
        <v>447</v>
      </c>
      <c r="B325" s="149" t="s">
        <v>1221</v>
      </c>
      <c r="C325" s="149" t="s">
        <v>448</v>
      </c>
      <c r="D325" s="149"/>
      <c r="E325" s="149" t="s">
        <v>553</v>
      </c>
      <c r="F325" s="133" t="s">
        <v>1394</v>
      </c>
      <c r="G325" s="158"/>
      <c r="H325" s="158"/>
      <c r="I325" s="158"/>
      <c r="J325" s="123">
        <v>156242</v>
      </c>
      <c r="K325" s="123">
        <v>7426</v>
      </c>
      <c r="L325" s="123">
        <v>2335</v>
      </c>
      <c r="M325" s="123">
        <v>27094</v>
      </c>
      <c r="N325" s="123">
        <v>8885</v>
      </c>
      <c r="O325" s="123">
        <v>0</v>
      </c>
      <c r="P325" s="123">
        <v>16486</v>
      </c>
      <c r="Q325" s="123">
        <v>254</v>
      </c>
      <c r="R325" s="123">
        <v>3958</v>
      </c>
      <c r="S325" s="123">
        <v>1310</v>
      </c>
      <c r="T325" s="123">
        <v>11747</v>
      </c>
      <c r="U325" s="123">
        <v>390</v>
      </c>
      <c r="V325" s="123">
        <v>0</v>
      </c>
      <c r="W325" s="123">
        <v>0</v>
      </c>
      <c r="X325" s="123">
        <v>4340</v>
      </c>
      <c r="Y325" s="124">
        <v>240467</v>
      </c>
      <c r="Z325" s="125">
        <v>763</v>
      </c>
      <c r="AA325" s="125">
        <v>4641</v>
      </c>
      <c r="AB325" s="125">
        <v>106773</v>
      </c>
      <c r="AC325" s="125">
        <v>11263</v>
      </c>
      <c r="AD325" s="125">
        <v>64382</v>
      </c>
      <c r="AE325" s="125">
        <v>1187</v>
      </c>
      <c r="AF325" s="126">
        <v>189009</v>
      </c>
      <c r="AG325" s="124">
        <v>429476</v>
      </c>
    </row>
    <row r="326" spans="1:33" x14ac:dyDescent="0.2">
      <c r="A326" s="149" t="s">
        <v>449</v>
      </c>
      <c r="B326" s="149" t="s">
        <v>1222</v>
      </c>
      <c r="C326" s="149" t="s">
        <v>450</v>
      </c>
      <c r="D326" s="149" t="s">
        <v>1419</v>
      </c>
      <c r="E326" s="149" t="s">
        <v>553</v>
      </c>
      <c r="F326" s="133" t="s">
        <v>1394</v>
      </c>
      <c r="G326" s="158"/>
      <c r="H326" s="158"/>
      <c r="I326" s="158"/>
      <c r="J326" s="123">
        <v>84014</v>
      </c>
      <c r="K326" s="123">
        <v>4729</v>
      </c>
      <c r="L326" s="123">
        <v>1177</v>
      </c>
      <c r="M326" s="123">
        <v>31592</v>
      </c>
      <c r="N326" s="123">
        <v>0</v>
      </c>
      <c r="O326" s="123">
        <v>0</v>
      </c>
      <c r="P326" s="123">
        <v>17130</v>
      </c>
      <c r="Q326" s="123">
        <v>0</v>
      </c>
      <c r="R326" s="123">
        <v>6225</v>
      </c>
      <c r="S326" s="123">
        <v>2040</v>
      </c>
      <c r="T326" s="123">
        <v>6237</v>
      </c>
      <c r="U326" s="123">
        <v>0</v>
      </c>
      <c r="V326" s="123">
        <v>0</v>
      </c>
      <c r="W326" s="123">
        <v>0</v>
      </c>
      <c r="X326" s="123">
        <v>0</v>
      </c>
      <c r="Y326" s="124">
        <v>153144</v>
      </c>
      <c r="Z326" s="125">
        <v>7863</v>
      </c>
      <c r="AA326" s="125">
        <v>1435</v>
      </c>
      <c r="AB326" s="125">
        <v>128774</v>
      </c>
      <c r="AC326" s="125">
        <v>22000</v>
      </c>
      <c r="AD326" s="125">
        <v>48000</v>
      </c>
      <c r="AE326" s="125">
        <v>0</v>
      </c>
      <c r="AF326" s="126">
        <v>208072</v>
      </c>
      <c r="AG326" s="124">
        <v>361216</v>
      </c>
    </row>
    <row r="327" spans="1:33" x14ac:dyDescent="0.2">
      <c r="A327" s="149" t="s">
        <v>451</v>
      </c>
      <c r="B327" s="149" t="s">
        <v>1223</v>
      </c>
      <c r="C327" s="149" t="s">
        <v>452</v>
      </c>
      <c r="D327" s="149"/>
      <c r="E327" s="149" t="s">
        <v>553</v>
      </c>
      <c r="F327" s="133" t="s">
        <v>1394</v>
      </c>
      <c r="G327" s="158"/>
      <c r="H327" s="158"/>
      <c r="I327" s="158"/>
      <c r="J327" s="123">
        <v>230076</v>
      </c>
      <c r="K327" s="123">
        <v>10300</v>
      </c>
      <c r="L327" s="123">
        <v>2972</v>
      </c>
      <c r="M327" s="123">
        <v>17121</v>
      </c>
      <c r="N327" s="123">
        <v>5871</v>
      </c>
      <c r="O327" s="123">
        <v>0</v>
      </c>
      <c r="P327" s="123">
        <v>10392</v>
      </c>
      <c r="Q327" s="123">
        <v>0</v>
      </c>
      <c r="R327" s="123">
        <v>0</v>
      </c>
      <c r="S327" s="123">
        <v>912</v>
      </c>
      <c r="T327" s="123">
        <v>0</v>
      </c>
      <c r="U327" s="123">
        <v>279</v>
      </c>
      <c r="V327" s="123">
        <v>7634</v>
      </c>
      <c r="W327" s="123">
        <v>0</v>
      </c>
      <c r="X327" s="123">
        <v>1739</v>
      </c>
      <c r="Y327" s="124">
        <v>287296</v>
      </c>
      <c r="Z327" s="125">
        <v>0</v>
      </c>
      <c r="AA327" s="125">
        <v>9151</v>
      </c>
      <c r="AB327" s="125">
        <v>64376</v>
      </c>
      <c r="AC327" s="125">
        <v>12194</v>
      </c>
      <c r="AD327" s="125">
        <v>42560</v>
      </c>
      <c r="AE327" s="125">
        <v>9750</v>
      </c>
      <c r="AF327" s="126">
        <v>138031</v>
      </c>
      <c r="AG327" s="124">
        <v>425327</v>
      </c>
    </row>
    <row r="328" spans="1:33" x14ac:dyDescent="0.2">
      <c r="A328" s="149" t="s">
        <v>453</v>
      </c>
      <c r="B328" s="149" t="s">
        <v>1224</v>
      </c>
      <c r="C328" s="149" t="s">
        <v>454</v>
      </c>
      <c r="D328" s="149"/>
      <c r="E328" s="149" t="s">
        <v>553</v>
      </c>
      <c r="F328" s="133" t="s">
        <v>1418</v>
      </c>
      <c r="G328" s="158" t="s">
        <v>1400</v>
      </c>
      <c r="H328" s="158"/>
      <c r="I328" s="158"/>
      <c r="J328" s="123">
        <v>230680</v>
      </c>
      <c r="K328" s="123">
        <v>0</v>
      </c>
      <c r="L328" s="123">
        <v>0</v>
      </c>
      <c r="M328" s="123">
        <v>17177</v>
      </c>
      <c r="N328" s="123">
        <v>7843</v>
      </c>
      <c r="O328" s="123">
        <v>0</v>
      </c>
      <c r="P328" s="123">
        <v>9339</v>
      </c>
      <c r="Q328" s="123">
        <v>1340</v>
      </c>
      <c r="R328" s="123">
        <v>5130</v>
      </c>
      <c r="S328" s="123">
        <v>484</v>
      </c>
      <c r="T328" s="123">
        <v>9993</v>
      </c>
      <c r="U328" s="123">
        <v>1337</v>
      </c>
      <c r="V328" s="123">
        <v>2235</v>
      </c>
      <c r="W328" s="123">
        <v>0</v>
      </c>
      <c r="X328" s="123">
        <v>12621</v>
      </c>
      <c r="Y328" s="124">
        <v>298179</v>
      </c>
      <c r="Z328" s="125">
        <v>0</v>
      </c>
      <c r="AA328" s="125">
        <v>0</v>
      </c>
      <c r="AB328" s="125">
        <v>150247</v>
      </c>
      <c r="AC328" s="125">
        <v>20318</v>
      </c>
      <c r="AD328" s="125">
        <v>20173</v>
      </c>
      <c r="AE328" s="125">
        <v>182</v>
      </c>
      <c r="AF328" s="126">
        <v>190920</v>
      </c>
      <c r="AG328" s="124">
        <v>489099</v>
      </c>
    </row>
    <row r="329" spans="1:33" x14ac:dyDescent="0.2">
      <c r="A329" s="149" t="s">
        <v>455</v>
      </c>
      <c r="B329" s="149" t="s">
        <v>1225</v>
      </c>
      <c r="C329" s="149" t="s">
        <v>456</v>
      </c>
      <c r="D329" s="149"/>
      <c r="E329" s="149" t="s">
        <v>553</v>
      </c>
      <c r="F329" s="133" t="s">
        <v>1394</v>
      </c>
      <c r="G329" s="158"/>
      <c r="H329" s="158"/>
      <c r="I329" s="158"/>
      <c r="J329" s="123">
        <v>72515</v>
      </c>
      <c r="K329" s="123">
        <v>1495</v>
      </c>
      <c r="L329" s="123">
        <v>928</v>
      </c>
      <c r="M329" s="123">
        <v>9861</v>
      </c>
      <c r="N329" s="123">
        <v>5107</v>
      </c>
      <c r="O329" s="123">
        <v>0</v>
      </c>
      <c r="P329" s="123">
        <v>6422</v>
      </c>
      <c r="Q329" s="123">
        <v>621</v>
      </c>
      <c r="R329" s="123">
        <v>1839</v>
      </c>
      <c r="S329" s="123">
        <v>554</v>
      </c>
      <c r="T329" s="123">
        <v>744</v>
      </c>
      <c r="U329" s="123">
        <v>241</v>
      </c>
      <c r="V329" s="123">
        <v>2984</v>
      </c>
      <c r="W329" s="123">
        <v>0</v>
      </c>
      <c r="X329" s="123">
        <v>1970</v>
      </c>
      <c r="Y329" s="124">
        <v>105281</v>
      </c>
      <c r="Z329" s="125">
        <v>0</v>
      </c>
      <c r="AA329" s="125">
        <v>0</v>
      </c>
      <c r="AB329" s="125">
        <v>94073</v>
      </c>
      <c r="AC329" s="125">
        <v>8180</v>
      </c>
      <c r="AD329" s="125">
        <v>0</v>
      </c>
      <c r="AE329" s="125">
        <v>0</v>
      </c>
      <c r="AF329" s="126">
        <v>102253</v>
      </c>
      <c r="AG329" s="124">
        <v>207534</v>
      </c>
    </row>
    <row r="330" spans="1:33" x14ac:dyDescent="0.2">
      <c r="A330" s="149" t="s">
        <v>457</v>
      </c>
      <c r="B330" s="149" t="s">
        <v>1226</v>
      </c>
      <c r="C330" s="149" t="s">
        <v>458</v>
      </c>
      <c r="D330" s="149"/>
      <c r="E330" s="149" t="s">
        <v>553</v>
      </c>
      <c r="F330" s="133" t="s">
        <v>1394</v>
      </c>
      <c r="G330" s="158"/>
      <c r="H330" s="158"/>
      <c r="I330" s="158"/>
      <c r="J330" s="123">
        <v>195900</v>
      </c>
      <c r="K330" s="123">
        <v>6798</v>
      </c>
      <c r="L330" s="123">
        <v>3399</v>
      </c>
      <c r="M330" s="123">
        <v>21600</v>
      </c>
      <c r="N330" s="123">
        <v>8051</v>
      </c>
      <c r="O330" s="123">
        <v>0</v>
      </c>
      <c r="P330" s="123">
        <v>12952</v>
      </c>
      <c r="Q330" s="123">
        <v>0</v>
      </c>
      <c r="R330" s="123">
        <v>6383</v>
      </c>
      <c r="S330" s="123">
        <v>1800</v>
      </c>
      <c r="T330" s="123">
        <v>7418</v>
      </c>
      <c r="U330" s="123">
        <v>0</v>
      </c>
      <c r="V330" s="123">
        <v>773</v>
      </c>
      <c r="W330" s="123">
        <v>0</v>
      </c>
      <c r="X330" s="123">
        <v>181</v>
      </c>
      <c r="Y330" s="124">
        <v>265255</v>
      </c>
      <c r="Z330" s="125">
        <v>305</v>
      </c>
      <c r="AA330" s="125">
        <v>3581</v>
      </c>
      <c r="AB330" s="125">
        <v>300000</v>
      </c>
      <c r="AC330" s="125">
        <v>18000</v>
      </c>
      <c r="AD330" s="125">
        <v>29000</v>
      </c>
      <c r="AE330" s="125">
        <v>3000</v>
      </c>
      <c r="AF330" s="126">
        <v>353886</v>
      </c>
      <c r="AG330" s="124">
        <v>619141</v>
      </c>
    </row>
    <row r="331" spans="1:33" x14ac:dyDescent="0.2">
      <c r="A331" s="149" t="s">
        <v>459</v>
      </c>
      <c r="B331" s="149" t="s">
        <v>1227</v>
      </c>
      <c r="C331" s="149" t="s">
        <v>460</v>
      </c>
      <c r="D331" s="149"/>
      <c r="E331" s="149" t="s">
        <v>553</v>
      </c>
      <c r="F331" s="133" t="s">
        <v>1418</v>
      </c>
      <c r="G331" s="158" t="s">
        <v>1400</v>
      </c>
      <c r="H331" s="158"/>
      <c r="I331" s="158"/>
      <c r="J331" s="123">
        <v>79506</v>
      </c>
      <c r="K331" s="123">
        <v>1125</v>
      </c>
      <c r="L331" s="123">
        <v>232</v>
      </c>
      <c r="M331" s="123">
        <v>14770</v>
      </c>
      <c r="N331" s="123">
        <v>6250</v>
      </c>
      <c r="O331" s="123">
        <v>0</v>
      </c>
      <c r="P331" s="123">
        <v>7503</v>
      </c>
      <c r="Q331" s="123">
        <v>605</v>
      </c>
      <c r="R331" s="123">
        <v>3407</v>
      </c>
      <c r="S331" s="123">
        <v>793</v>
      </c>
      <c r="T331" s="123">
        <v>1612</v>
      </c>
      <c r="U331" s="123">
        <v>281</v>
      </c>
      <c r="V331" s="123">
        <v>0</v>
      </c>
      <c r="W331" s="123">
        <v>0</v>
      </c>
      <c r="X331" s="123">
        <v>12164</v>
      </c>
      <c r="Y331" s="124">
        <v>128248</v>
      </c>
      <c r="Z331" s="125">
        <v>39</v>
      </c>
      <c r="AA331" s="125">
        <v>2180</v>
      </c>
      <c r="AB331" s="125">
        <v>96309</v>
      </c>
      <c r="AC331" s="125">
        <v>7107</v>
      </c>
      <c r="AD331" s="125">
        <v>0</v>
      </c>
      <c r="AE331" s="125">
        <v>945</v>
      </c>
      <c r="AF331" s="126">
        <v>106580</v>
      </c>
      <c r="AG331" s="124">
        <v>234828</v>
      </c>
    </row>
    <row r="332" spans="1:33" x14ac:dyDescent="0.2">
      <c r="A332" s="149" t="s">
        <v>461</v>
      </c>
      <c r="B332" s="149" t="s">
        <v>1228</v>
      </c>
      <c r="C332" s="149" t="s">
        <v>462</v>
      </c>
      <c r="D332" s="149"/>
      <c r="E332" s="149" t="s">
        <v>553</v>
      </c>
      <c r="F332" s="133" t="s">
        <v>1394</v>
      </c>
      <c r="G332" s="158"/>
      <c r="H332" s="158"/>
      <c r="I332" s="158"/>
      <c r="J332" s="123">
        <v>182260</v>
      </c>
      <c r="K332" s="123">
        <v>1166</v>
      </c>
      <c r="L332" s="123">
        <v>0</v>
      </c>
      <c r="M332" s="123">
        <v>21375</v>
      </c>
      <c r="N332" s="123">
        <v>7432</v>
      </c>
      <c r="O332" s="123">
        <v>0</v>
      </c>
      <c r="P332" s="123">
        <v>9685</v>
      </c>
      <c r="Q332" s="123">
        <v>0</v>
      </c>
      <c r="R332" s="123">
        <v>6655</v>
      </c>
      <c r="S332" s="123">
        <v>1350</v>
      </c>
      <c r="T332" s="123">
        <v>7329</v>
      </c>
      <c r="U332" s="123">
        <v>0</v>
      </c>
      <c r="V332" s="123">
        <v>2869</v>
      </c>
      <c r="W332" s="123">
        <v>0</v>
      </c>
      <c r="X332" s="123">
        <v>34566</v>
      </c>
      <c r="Y332" s="124">
        <v>274687</v>
      </c>
      <c r="Z332" s="125">
        <v>0</v>
      </c>
      <c r="AA332" s="125">
        <v>0</v>
      </c>
      <c r="AB332" s="125">
        <v>98975</v>
      </c>
      <c r="AC332" s="125">
        <v>25612</v>
      </c>
      <c r="AD332" s="125">
        <v>26165</v>
      </c>
      <c r="AE332" s="125">
        <v>0</v>
      </c>
      <c r="AF332" s="126">
        <v>150752</v>
      </c>
      <c r="AG332" s="124">
        <v>425439</v>
      </c>
    </row>
    <row r="333" spans="1:33" x14ac:dyDescent="0.2">
      <c r="A333" s="149" t="s">
        <v>463</v>
      </c>
      <c r="B333" s="149" t="s">
        <v>1229</v>
      </c>
      <c r="C333" s="149" t="s">
        <v>464</v>
      </c>
      <c r="D333" s="149" t="s">
        <v>1408</v>
      </c>
      <c r="E333" s="149" t="s">
        <v>553</v>
      </c>
      <c r="F333" s="133" t="s">
        <v>1394</v>
      </c>
      <c r="G333" s="158"/>
      <c r="H333" s="158"/>
      <c r="I333" s="158"/>
      <c r="J333" s="123" t="s">
        <v>1415</v>
      </c>
      <c r="K333" s="123" t="s">
        <v>1415</v>
      </c>
      <c r="L333" s="123" t="s">
        <v>1415</v>
      </c>
      <c r="M333" s="123" t="s">
        <v>1415</v>
      </c>
      <c r="N333" s="123" t="s">
        <v>1415</v>
      </c>
      <c r="O333" s="123" t="s">
        <v>1415</v>
      </c>
      <c r="P333" s="123" t="s">
        <v>1415</v>
      </c>
      <c r="Q333" s="123" t="s">
        <v>1415</v>
      </c>
      <c r="R333" s="123" t="s">
        <v>1415</v>
      </c>
      <c r="S333" s="123" t="s">
        <v>1415</v>
      </c>
      <c r="T333" s="123" t="s">
        <v>1415</v>
      </c>
      <c r="U333" s="123" t="s">
        <v>1415</v>
      </c>
      <c r="V333" s="123" t="s">
        <v>1415</v>
      </c>
      <c r="W333" s="123" t="s">
        <v>1415</v>
      </c>
      <c r="X333" s="123" t="s">
        <v>1415</v>
      </c>
      <c r="Y333" s="124" t="s">
        <v>1415</v>
      </c>
      <c r="Z333" s="125" t="s">
        <v>1415</v>
      </c>
      <c r="AA333" s="125" t="s">
        <v>1415</v>
      </c>
      <c r="AB333" s="125" t="s">
        <v>1415</v>
      </c>
      <c r="AC333" s="125" t="s">
        <v>1415</v>
      </c>
      <c r="AD333" s="125" t="s">
        <v>1415</v>
      </c>
      <c r="AE333" s="125" t="s">
        <v>1415</v>
      </c>
      <c r="AF333" s="126" t="s">
        <v>1415</v>
      </c>
      <c r="AG333" s="124" t="s">
        <v>1415</v>
      </c>
    </row>
    <row r="334" spans="1:33" x14ac:dyDescent="0.2">
      <c r="A334" s="149" t="s">
        <v>465</v>
      </c>
      <c r="B334" s="149" t="s">
        <v>1230</v>
      </c>
      <c r="C334" s="149" t="s">
        <v>466</v>
      </c>
      <c r="D334" s="149"/>
      <c r="E334" s="149" t="s">
        <v>553</v>
      </c>
      <c r="F334" s="133" t="s">
        <v>1394</v>
      </c>
      <c r="G334" s="158"/>
      <c r="H334" s="158"/>
      <c r="I334" s="158"/>
      <c r="J334" s="123">
        <v>213343</v>
      </c>
      <c r="K334" s="123">
        <v>9067</v>
      </c>
      <c r="L334" s="123">
        <v>2487</v>
      </c>
      <c r="M334" s="123">
        <v>17290</v>
      </c>
      <c r="N334" s="123">
        <v>4933</v>
      </c>
      <c r="O334" s="123">
        <v>0</v>
      </c>
      <c r="P334" s="123">
        <v>10083</v>
      </c>
      <c r="Q334" s="123">
        <v>726</v>
      </c>
      <c r="R334" s="123">
        <v>8348</v>
      </c>
      <c r="S334" s="123">
        <v>1821</v>
      </c>
      <c r="T334" s="123">
        <v>646</v>
      </c>
      <c r="U334" s="123">
        <v>634</v>
      </c>
      <c r="V334" s="123">
        <v>4890</v>
      </c>
      <c r="W334" s="123">
        <v>0</v>
      </c>
      <c r="X334" s="123">
        <v>11109</v>
      </c>
      <c r="Y334" s="124">
        <v>285377</v>
      </c>
      <c r="Z334" s="125">
        <v>0</v>
      </c>
      <c r="AA334" s="125">
        <v>10240</v>
      </c>
      <c r="AB334" s="125">
        <v>233810</v>
      </c>
      <c r="AC334" s="125">
        <v>62713</v>
      </c>
      <c r="AD334" s="125">
        <v>0</v>
      </c>
      <c r="AE334" s="125">
        <v>0</v>
      </c>
      <c r="AF334" s="126">
        <v>306763</v>
      </c>
      <c r="AG334" s="124">
        <v>592140</v>
      </c>
    </row>
    <row r="335" spans="1:33" x14ac:dyDescent="0.2">
      <c r="A335" s="149" t="s">
        <v>467</v>
      </c>
      <c r="B335" s="149" t="s">
        <v>1231</v>
      </c>
      <c r="C335" s="149" t="s">
        <v>468</v>
      </c>
      <c r="D335" s="149"/>
      <c r="E335" s="149" t="s">
        <v>553</v>
      </c>
      <c r="F335" s="133" t="s">
        <v>1394</v>
      </c>
      <c r="G335" s="158"/>
      <c r="H335" s="158"/>
      <c r="I335" s="158"/>
      <c r="J335" s="123">
        <v>195419</v>
      </c>
      <c r="K335" s="123">
        <v>0</v>
      </c>
      <c r="L335" s="123">
        <v>0</v>
      </c>
      <c r="M335" s="123">
        <v>20228</v>
      </c>
      <c r="N335" s="123">
        <v>6959</v>
      </c>
      <c r="O335" s="123">
        <v>0</v>
      </c>
      <c r="P335" s="123">
        <v>9518</v>
      </c>
      <c r="Q335" s="123">
        <v>0</v>
      </c>
      <c r="R335" s="123">
        <v>7767</v>
      </c>
      <c r="S335" s="123">
        <v>1491</v>
      </c>
      <c r="T335" s="123">
        <v>1782</v>
      </c>
      <c r="U335" s="123">
        <v>0</v>
      </c>
      <c r="V335" s="123">
        <v>5669</v>
      </c>
      <c r="W335" s="123">
        <v>0</v>
      </c>
      <c r="X335" s="123">
        <v>8953</v>
      </c>
      <c r="Y335" s="124">
        <v>257786</v>
      </c>
      <c r="Z335" s="125">
        <v>1749</v>
      </c>
      <c r="AA335" s="125">
        <v>0</v>
      </c>
      <c r="AB335" s="125">
        <v>156201</v>
      </c>
      <c r="AC335" s="125">
        <v>29212</v>
      </c>
      <c r="AD335" s="125">
        <v>49095</v>
      </c>
      <c r="AE335" s="125">
        <v>289</v>
      </c>
      <c r="AF335" s="126">
        <v>236546</v>
      </c>
      <c r="AG335" s="124">
        <v>494332</v>
      </c>
    </row>
    <row r="336" spans="1:33" x14ac:dyDescent="0.2">
      <c r="A336" s="149" t="s">
        <v>469</v>
      </c>
      <c r="B336" s="149" t="s">
        <v>1232</v>
      </c>
      <c r="C336" s="149" t="s">
        <v>470</v>
      </c>
      <c r="D336" s="149"/>
      <c r="E336" s="149" t="s">
        <v>553</v>
      </c>
      <c r="F336" s="133" t="s">
        <v>1394</v>
      </c>
      <c r="G336" s="158"/>
      <c r="H336" s="158"/>
      <c r="I336" s="158"/>
      <c r="J336" s="123">
        <v>130923</v>
      </c>
      <c r="K336" s="123">
        <v>3650</v>
      </c>
      <c r="L336" s="123">
        <v>2270</v>
      </c>
      <c r="M336" s="123">
        <v>10523</v>
      </c>
      <c r="N336" s="123">
        <v>5139</v>
      </c>
      <c r="O336" s="123">
        <v>0</v>
      </c>
      <c r="P336" s="123">
        <v>6468</v>
      </c>
      <c r="Q336" s="123">
        <v>295</v>
      </c>
      <c r="R336" s="123">
        <v>1996</v>
      </c>
      <c r="S336" s="123">
        <v>839</v>
      </c>
      <c r="T336" s="123">
        <v>3716</v>
      </c>
      <c r="U336" s="123">
        <v>250</v>
      </c>
      <c r="V336" s="123">
        <v>2509</v>
      </c>
      <c r="W336" s="123">
        <v>0</v>
      </c>
      <c r="X336" s="123">
        <v>8870</v>
      </c>
      <c r="Y336" s="124">
        <v>177448</v>
      </c>
      <c r="Z336" s="125">
        <v>0</v>
      </c>
      <c r="AA336" s="125">
        <v>0</v>
      </c>
      <c r="AB336" s="125">
        <v>129480</v>
      </c>
      <c r="AC336" s="125">
        <v>0</v>
      </c>
      <c r="AD336" s="125">
        <v>20000</v>
      </c>
      <c r="AE336" s="125">
        <v>0</v>
      </c>
      <c r="AF336" s="126">
        <v>149480</v>
      </c>
      <c r="AG336" s="124">
        <v>326928</v>
      </c>
    </row>
    <row r="337" spans="1:33" x14ac:dyDescent="0.2">
      <c r="A337" s="149" t="s">
        <v>471</v>
      </c>
      <c r="B337" s="149" t="s">
        <v>1233</v>
      </c>
      <c r="C337" s="149" t="s">
        <v>472</v>
      </c>
      <c r="D337" s="149"/>
      <c r="E337" s="149" t="s">
        <v>553</v>
      </c>
      <c r="F337" s="133" t="s">
        <v>1394</v>
      </c>
      <c r="G337" s="158"/>
      <c r="H337" s="158"/>
      <c r="I337" s="158"/>
      <c r="J337" s="123">
        <v>121848</v>
      </c>
      <c r="K337" s="123">
        <v>4938</v>
      </c>
      <c r="L337" s="123">
        <v>0</v>
      </c>
      <c r="M337" s="123">
        <v>11178</v>
      </c>
      <c r="N337" s="123">
        <v>5450</v>
      </c>
      <c r="O337" s="123">
        <v>0</v>
      </c>
      <c r="P337" s="123">
        <v>6624</v>
      </c>
      <c r="Q337" s="123">
        <v>0</v>
      </c>
      <c r="R337" s="123">
        <v>0</v>
      </c>
      <c r="S337" s="123">
        <v>0</v>
      </c>
      <c r="T337" s="123">
        <v>859</v>
      </c>
      <c r="U337" s="123">
        <v>259</v>
      </c>
      <c r="V337" s="123">
        <v>0</v>
      </c>
      <c r="W337" s="123">
        <v>0</v>
      </c>
      <c r="X337" s="123">
        <v>8915</v>
      </c>
      <c r="Y337" s="124">
        <v>160071</v>
      </c>
      <c r="Z337" s="125">
        <v>1235</v>
      </c>
      <c r="AA337" s="125">
        <v>0</v>
      </c>
      <c r="AB337" s="125">
        <v>44445</v>
      </c>
      <c r="AC337" s="125">
        <v>0</v>
      </c>
      <c r="AD337" s="125">
        <v>31193</v>
      </c>
      <c r="AE337" s="125">
        <v>278</v>
      </c>
      <c r="AF337" s="126">
        <v>77151</v>
      </c>
      <c r="AG337" s="124">
        <v>237222</v>
      </c>
    </row>
    <row r="338" spans="1:33" x14ac:dyDescent="0.2">
      <c r="A338" s="149" t="s">
        <v>473</v>
      </c>
      <c r="B338" s="149" t="s">
        <v>1234</v>
      </c>
      <c r="C338" s="149" t="s">
        <v>474</v>
      </c>
      <c r="D338" s="149"/>
      <c r="E338" s="149" t="s">
        <v>553</v>
      </c>
      <c r="F338" s="133" t="s">
        <v>1394</v>
      </c>
      <c r="G338" s="158"/>
      <c r="H338" s="158"/>
      <c r="I338" s="158"/>
      <c r="J338" s="123">
        <v>160375</v>
      </c>
      <c r="K338" s="123">
        <v>5870</v>
      </c>
      <c r="L338" s="123">
        <v>2569</v>
      </c>
      <c r="M338" s="123">
        <v>17651</v>
      </c>
      <c r="N338" s="123">
        <v>5896</v>
      </c>
      <c r="O338" s="123">
        <v>0</v>
      </c>
      <c r="P338" s="123">
        <v>7248</v>
      </c>
      <c r="Q338" s="123">
        <v>496</v>
      </c>
      <c r="R338" s="123">
        <v>2143</v>
      </c>
      <c r="S338" s="123">
        <v>174</v>
      </c>
      <c r="T338" s="123">
        <v>3739</v>
      </c>
      <c r="U338" s="123">
        <v>290</v>
      </c>
      <c r="V338" s="123">
        <v>1803</v>
      </c>
      <c r="W338" s="123">
        <v>0</v>
      </c>
      <c r="X338" s="123">
        <v>12027</v>
      </c>
      <c r="Y338" s="124">
        <v>220281</v>
      </c>
      <c r="Z338" s="125">
        <v>1563</v>
      </c>
      <c r="AA338" s="125">
        <v>1461</v>
      </c>
      <c r="AB338" s="125">
        <v>114997</v>
      </c>
      <c r="AC338" s="125">
        <v>3278</v>
      </c>
      <c r="AD338" s="125">
        <v>29652</v>
      </c>
      <c r="AE338" s="125">
        <v>837</v>
      </c>
      <c r="AF338" s="126">
        <v>151788</v>
      </c>
      <c r="AG338" s="124">
        <v>372069</v>
      </c>
    </row>
    <row r="339" spans="1:33" x14ac:dyDescent="0.2">
      <c r="A339" s="149" t="s">
        <v>475</v>
      </c>
      <c r="B339" s="149" t="s">
        <v>1235</v>
      </c>
      <c r="C339" s="149" t="s">
        <v>476</v>
      </c>
      <c r="D339" s="149"/>
      <c r="E339" s="149" t="s">
        <v>553</v>
      </c>
      <c r="F339" s="133" t="s">
        <v>1394</v>
      </c>
      <c r="G339" s="158"/>
      <c r="H339" s="158"/>
      <c r="I339" s="158"/>
      <c r="J339" s="123">
        <v>185200</v>
      </c>
      <c r="K339" s="123">
        <v>11998</v>
      </c>
      <c r="L339" s="123">
        <v>0</v>
      </c>
      <c r="M339" s="123">
        <v>15338</v>
      </c>
      <c r="N339" s="123">
        <v>5770</v>
      </c>
      <c r="O339" s="123">
        <v>0</v>
      </c>
      <c r="P339" s="123">
        <v>7934</v>
      </c>
      <c r="Q339" s="123">
        <v>492</v>
      </c>
      <c r="R339" s="123">
        <v>2524</v>
      </c>
      <c r="S339" s="123">
        <v>900</v>
      </c>
      <c r="T339" s="123">
        <v>5568</v>
      </c>
      <c r="U339" s="123">
        <v>320</v>
      </c>
      <c r="V339" s="123">
        <v>13162</v>
      </c>
      <c r="W339" s="123">
        <v>0</v>
      </c>
      <c r="X339" s="123">
        <v>6482</v>
      </c>
      <c r="Y339" s="124">
        <v>255688</v>
      </c>
      <c r="Z339" s="125">
        <v>2985</v>
      </c>
      <c r="AA339" s="125">
        <v>0</v>
      </c>
      <c r="AB339" s="125">
        <v>60234</v>
      </c>
      <c r="AC339" s="125">
        <v>2573</v>
      </c>
      <c r="AD339" s="125">
        <v>30672</v>
      </c>
      <c r="AE339" s="125">
        <v>0</v>
      </c>
      <c r="AF339" s="126">
        <v>96464</v>
      </c>
      <c r="AG339" s="124">
        <v>352152</v>
      </c>
    </row>
    <row r="340" spans="1:33" x14ac:dyDescent="0.2">
      <c r="A340" s="149" t="s">
        <v>477</v>
      </c>
      <c r="B340" s="149" t="s">
        <v>1236</v>
      </c>
      <c r="C340" s="149" t="s">
        <v>478</v>
      </c>
      <c r="D340" s="149"/>
      <c r="E340" s="149" t="s">
        <v>553</v>
      </c>
      <c r="F340" s="133" t="s">
        <v>1394</v>
      </c>
      <c r="G340" s="158"/>
      <c r="H340" s="158"/>
      <c r="I340" s="158"/>
      <c r="J340" s="123">
        <v>85459</v>
      </c>
      <c r="K340" s="123">
        <v>2403</v>
      </c>
      <c r="L340" s="123">
        <v>0</v>
      </c>
      <c r="M340" s="123">
        <v>10280</v>
      </c>
      <c r="N340" s="123">
        <v>3009</v>
      </c>
      <c r="O340" s="123">
        <v>0</v>
      </c>
      <c r="P340" s="123">
        <v>1786</v>
      </c>
      <c r="Q340" s="123">
        <v>147</v>
      </c>
      <c r="R340" s="123">
        <v>1439</v>
      </c>
      <c r="S340" s="123">
        <v>363</v>
      </c>
      <c r="T340" s="123">
        <v>1893</v>
      </c>
      <c r="U340" s="123">
        <v>147</v>
      </c>
      <c r="V340" s="123">
        <v>0</v>
      </c>
      <c r="W340" s="123">
        <v>0</v>
      </c>
      <c r="X340" s="123">
        <v>3020</v>
      </c>
      <c r="Y340" s="124">
        <v>109946</v>
      </c>
      <c r="Z340" s="125">
        <v>1120</v>
      </c>
      <c r="AA340" s="125">
        <v>133</v>
      </c>
      <c r="AB340" s="125">
        <v>38257</v>
      </c>
      <c r="AC340" s="125">
        <v>5175</v>
      </c>
      <c r="AD340" s="125">
        <v>12923</v>
      </c>
      <c r="AE340" s="125">
        <v>0</v>
      </c>
      <c r="AF340" s="126">
        <v>57608</v>
      </c>
      <c r="AG340" s="124">
        <v>167554</v>
      </c>
    </row>
    <row r="341" spans="1:33" x14ac:dyDescent="0.2">
      <c r="A341" s="149" t="s">
        <v>479</v>
      </c>
      <c r="B341" s="149" t="s">
        <v>1237</v>
      </c>
      <c r="C341" s="149" t="s">
        <v>480</v>
      </c>
      <c r="D341" s="149"/>
      <c r="E341" s="149" t="s">
        <v>553</v>
      </c>
      <c r="F341" s="133" t="s">
        <v>1418</v>
      </c>
      <c r="G341" s="158" t="s">
        <v>1400</v>
      </c>
      <c r="H341" s="158" t="s">
        <v>1400</v>
      </c>
      <c r="I341" s="158" t="s">
        <v>1400</v>
      </c>
      <c r="J341" s="123">
        <v>183657</v>
      </c>
      <c r="K341" s="123">
        <v>5960</v>
      </c>
      <c r="L341" s="123">
        <v>0</v>
      </c>
      <c r="M341" s="123">
        <v>10546</v>
      </c>
      <c r="N341" s="123">
        <v>4058</v>
      </c>
      <c r="O341" s="123">
        <v>0</v>
      </c>
      <c r="P341" s="123">
        <v>4862</v>
      </c>
      <c r="Q341" s="123">
        <v>300</v>
      </c>
      <c r="R341" s="123">
        <v>716</v>
      </c>
      <c r="S341" s="123">
        <v>559</v>
      </c>
      <c r="T341" s="123">
        <v>1438</v>
      </c>
      <c r="U341" s="123">
        <v>205</v>
      </c>
      <c r="V341" s="123">
        <v>4797</v>
      </c>
      <c r="W341" s="123">
        <v>0</v>
      </c>
      <c r="X341" s="123">
        <v>5515</v>
      </c>
      <c r="Y341" s="124">
        <v>222613</v>
      </c>
      <c r="Z341" s="125">
        <v>1397</v>
      </c>
      <c r="AA341" s="125">
        <v>5165</v>
      </c>
      <c r="AB341" s="125">
        <v>63870</v>
      </c>
      <c r="AC341" s="125">
        <v>1627</v>
      </c>
      <c r="AD341" s="125">
        <v>0</v>
      </c>
      <c r="AE341" s="125">
        <v>36301</v>
      </c>
      <c r="AF341" s="126">
        <v>108360</v>
      </c>
      <c r="AG341" s="124">
        <v>330973</v>
      </c>
    </row>
    <row r="342" spans="1:33" x14ac:dyDescent="0.2">
      <c r="A342" s="149" t="s">
        <v>481</v>
      </c>
      <c r="B342" s="149" t="s">
        <v>1238</v>
      </c>
      <c r="C342" s="149" t="s">
        <v>482</v>
      </c>
      <c r="D342" s="149"/>
      <c r="E342" s="149" t="s">
        <v>553</v>
      </c>
      <c r="F342" s="133" t="s">
        <v>1394</v>
      </c>
      <c r="G342" s="158"/>
      <c r="H342" s="158"/>
      <c r="I342" s="158"/>
      <c r="J342" s="123">
        <v>246142</v>
      </c>
      <c r="K342" s="123">
        <v>12272</v>
      </c>
      <c r="L342" s="123">
        <v>2523</v>
      </c>
      <c r="M342" s="123">
        <v>31071</v>
      </c>
      <c r="N342" s="123">
        <v>9811</v>
      </c>
      <c r="O342" s="123">
        <v>0</v>
      </c>
      <c r="P342" s="123">
        <v>16687</v>
      </c>
      <c r="Q342" s="123">
        <v>604</v>
      </c>
      <c r="R342" s="123">
        <v>10787</v>
      </c>
      <c r="S342" s="123">
        <v>2619</v>
      </c>
      <c r="T342" s="123">
        <v>14974</v>
      </c>
      <c r="U342" s="123">
        <v>481</v>
      </c>
      <c r="V342" s="123">
        <v>10729</v>
      </c>
      <c r="W342" s="123">
        <v>0</v>
      </c>
      <c r="X342" s="123">
        <v>9181</v>
      </c>
      <c r="Y342" s="124">
        <v>367881</v>
      </c>
      <c r="Z342" s="125">
        <v>3681</v>
      </c>
      <c r="AA342" s="125">
        <v>3518</v>
      </c>
      <c r="AB342" s="125">
        <v>170775</v>
      </c>
      <c r="AC342" s="125">
        <v>37861</v>
      </c>
      <c r="AD342" s="125">
        <v>45450</v>
      </c>
      <c r="AE342" s="125">
        <v>0</v>
      </c>
      <c r="AF342" s="126">
        <v>261285</v>
      </c>
      <c r="AG342" s="124">
        <v>629166</v>
      </c>
    </row>
    <row r="343" spans="1:33" x14ac:dyDescent="0.2">
      <c r="A343" s="149" t="s">
        <v>483</v>
      </c>
      <c r="B343" s="149" t="s">
        <v>1239</v>
      </c>
      <c r="C343" s="149" t="s">
        <v>484</v>
      </c>
      <c r="D343" s="149"/>
      <c r="E343" s="149" t="s">
        <v>553</v>
      </c>
      <c r="F343" s="133" t="s">
        <v>1394</v>
      </c>
      <c r="G343" s="158"/>
      <c r="H343" s="158"/>
      <c r="I343" s="158"/>
      <c r="J343" s="123">
        <v>248929</v>
      </c>
      <c r="K343" s="123">
        <v>10951</v>
      </c>
      <c r="L343" s="123">
        <v>3797</v>
      </c>
      <c r="M343" s="123">
        <v>13979</v>
      </c>
      <c r="N343" s="123">
        <v>6398</v>
      </c>
      <c r="O343" s="123">
        <v>0</v>
      </c>
      <c r="P343" s="123">
        <v>9785</v>
      </c>
      <c r="Q343" s="123">
        <v>0</v>
      </c>
      <c r="R343" s="123">
        <v>4927</v>
      </c>
      <c r="S343" s="123">
        <v>849</v>
      </c>
      <c r="T343" s="123">
        <v>1554</v>
      </c>
      <c r="U343" s="123">
        <v>272</v>
      </c>
      <c r="V343" s="123">
        <v>0</v>
      </c>
      <c r="W343" s="123">
        <v>0</v>
      </c>
      <c r="X343" s="123">
        <v>3921</v>
      </c>
      <c r="Y343" s="124">
        <v>305362</v>
      </c>
      <c r="Z343" s="125">
        <v>2300</v>
      </c>
      <c r="AA343" s="125">
        <v>17612</v>
      </c>
      <c r="AB343" s="125">
        <v>96234</v>
      </c>
      <c r="AC343" s="125">
        <v>26969</v>
      </c>
      <c r="AD343" s="125">
        <v>12222</v>
      </c>
      <c r="AE343" s="125">
        <v>910</v>
      </c>
      <c r="AF343" s="126">
        <v>156247</v>
      </c>
      <c r="AG343" s="124">
        <v>461609</v>
      </c>
    </row>
    <row r="344" spans="1:33" x14ac:dyDescent="0.2">
      <c r="A344" s="149" t="s">
        <v>485</v>
      </c>
      <c r="B344" s="149" t="s">
        <v>1240</v>
      </c>
      <c r="C344" s="149" t="s">
        <v>486</v>
      </c>
      <c r="D344" s="149"/>
      <c r="E344" s="149" t="s">
        <v>553</v>
      </c>
      <c r="F344" s="133" t="s">
        <v>1394</v>
      </c>
      <c r="G344" s="158"/>
      <c r="H344" s="158"/>
      <c r="I344" s="158"/>
      <c r="J344" s="123">
        <v>113463</v>
      </c>
      <c r="K344" s="123">
        <v>2819</v>
      </c>
      <c r="L344" s="123">
        <v>2515</v>
      </c>
      <c r="M344" s="123">
        <v>9302</v>
      </c>
      <c r="N344" s="123">
        <v>3469</v>
      </c>
      <c r="O344" s="123">
        <v>0</v>
      </c>
      <c r="P344" s="123">
        <v>754</v>
      </c>
      <c r="Q344" s="123">
        <v>0</v>
      </c>
      <c r="R344" s="123">
        <v>1235</v>
      </c>
      <c r="S344" s="123">
        <v>0</v>
      </c>
      <c r="T344" s="123">
        <v>787</v>
      </c>
      <c r="U344" s="123">
        <v>0</v>
      </c>
      <c r="V344" s="123">
        <v>2194</v>
      </c>
      <c r="W344" s="123">
        <v>0</v>
      </c>
      <c r="X344" s="123">
        <v>6124</v>
      </c>
      <c r="Y344" s="124">
        <v>142662</v>
      </c>
      <c r="Z344" s="125">
        <v>0</v>
      </c>
      <c r="AA344" s="125">
        <v>0</v>
      </c>
      <c r="AB344" s="125">
        <v>63160</v>
      </c>
      <c r="AC344" s="125">
        <v>1464</v>
      </c>
      <c r="AD344" s="125">
        <v>0</v>
      </c>
      <c r="AE344" s="125">
        <v>0</v>
      </c>
      <c r="AF344" s="126">
        <v>64624</v>
      </c>
      <c r="AG344" s="124">
        <v>207286</v>
      </c>
    </row>
    <row r="345" spans="1:33" x14ac:dyDescent="0.2">
      <c r="A345" s="149" t="s">
        <v>487</v>
      </c>
      <c r="B345" s="149" t="s">
        <v>1241</v>
      </c>
      <c r="C345" s="149" t="s">
        <v>488</v>
      </c>
      <c r="D345" s="149"/>
      <c r="E345" s="149" t="s">
        <v>553</v>
      </c>
      <c r="F345" s="133" t="s">
        <v>1394</v>
      </c>
      <c r="G345" s="158"/>
      <c r="H345" s="158"/>
      <c r="I345" s="158"/>
      <c r="J345" s="123">
        <v>103839</v>
      </c>
      <c r="K345" s="123">
        <v>2783</v>
      </c>
      <c r="L345" s="123">
        <v>1160</v>
      </c>
      <c r="M345" s="123">
        <v>10058</v>
      </c>
      <c r="N345" s="123">
        <v>3871</v>
      </c>
      <c r="O345" s="123">
        <v>0</v>
      </c>
      <c r="P345" s="123">
        <v>3947</v>
      </c>
      <c r="Q345" s="123">
        <v>0</v>
      </c>
      <c r="R345" s="123">
        <v>1563</v>
      </c>
      <c r="S345" s="123">
        <v>514</v>
      </c>
      <c r="T345" s="123">
        <v>1780</v>
      </c>
      <c r="U345" s="123">
        <v>199</v>
      </c>
      <c r="V345" s="123">
        <v>0</v>
      </c>
      <c r="W345" s="123">
        <v>0</v>
      </c>
      <c r="X345" s="123">
        <v>5556</v>
      </c>
      <c r="Y345" s="124">
        <v>135270</v>
      </c>
      <c r="Z345" s="125">
        <v>0</v>
      </c>
      <c r="AA345" s="125">
        <v>2626</v>
      </c>
      <c r="AB345" s="125">
        <v>29470</v>
      </c>
      <c r="AC345" s="125">
        <v>3737</v>
      </c>
      <c r="AD345" s="125">
        <v>9539</v>
      </c>
      <c r="AE345" s="125">
        <v>0</v>
      </c>
      <c r="AF345" s="126">
        <v>45372</v>
      </c>
      <c r="AG345" s="124">
        <v>180642</v>
      </c>
    </row>
    <row r="346" spans="1:33" x14ac:dyDescent="0.2">
      <c r="A346" s="149" t="s">
        <v>489</v>
      </c>
      <c r="B346" s="149" t="s">
        <v>1242</v>
      </c>
      <c r="C346" s="149" t="s">
        <v>490</v>
      </c>
      <c r="D346" s="149"/>
      <c r="E346" s="149" t="s">
        <v>553</v>
      </c>
      <c r="F346" s="133" t="s">
        <v>1418</v>
      </c>
      <c r="G346" s="158" t="s">
        <v>1400</v>
      </c>
      <c r="H346" s="158"/>
      <c r="I346" s="158"/>
      <c r="J346" s="123">
        <v>163914</v>
      </c>
      <c r="K346" s="123">
        <v>6712</v>
      </c>
      <c r="L346" s="123">
        <v>1113</v>
      </c>
      <c r="M346" s="123">
        <v>16163</v>
      </c>
      <c r="N346" s="123">
        <v>6445</v>
      </c>
      <c r="O346" s="123">
        <v>0</v>
      </c>
      <c r="P346" s="123">
        <v>9208</v>
      </c>
      <c r="Q346" s="123">
        <v>1099</v>
      </c>
      <c r="R346" s="123">
        <v>0</v>
      </c>
      <c r="S346" s="123">
        <v>1258</v>
      </c>
      <c r="T346" s="123">
        <v>3001</v>
      </c>
      <c r="U346" s="123">
        <v>0</v>
      </c>
      <c r="V346" s="123">
        <v>15527</v>
      </c>
      <c r="W346" s="123">
        <v>0</v>
      </c>
      <c r="X346" s="123">
        <v>15300</v>
      </c>
      <c r="Y346" s="124">
        <v>239740</v>
      </c>
      <c r="Z346" s="125">
        <v>3410</v>
      </c>
      <c r="AA346" s="125">
        <v>2533</v>
      </c>
      <c r="AB346" s="125">
        <v>135450</v>
      </c>
      <c r="AC346" s="125">
        <v>12682</v>
      </c>
      <c r="AD346" s="125">
        <v>35172</v>
      </c>
      <c r="AE346" s="125">
        <v>3777</v>
      </c>
      <c r="AF346" s="126">
        <v>193024</v>
      </c>
      <c r="AG346" s="124">
        <v>432764</v>
      </c>
    </row>
    <row r="347" spans="1:33" x14ac:dyDescent="0.2">
      <c r="A347" s="149" t="s">
        <v>491</v>
      </c>
      <c r="B347" s="149" t="s">
        <v>1243</v>
      </c>
      <c r="C347" s="149" t="s">
        <v>492</v>
      </c>
      <c r="D347" s="149"/>
      <c r="E347" s="149" t="s">
        <v>558</v>
      </c>
      <c r="F347" s="133" t="s">
        <v>1394</v>
      </c>
      <c r="G347" s="158"/>
      <c r="H347" s="158"/>
      <c r="I347" s="158"/>
      <c r="J347" s="123">
        <v>0</v>
      </c>
      <c r="K347" s="123">
        <v>0</v>
      </c>
      <c r="L347" s="123">
        <v>0</v>
      </c>
      <c r="M347" s="123">
        <v>0</v>
      </c>
      <c r="N347" s="123">
        <v>0</v>
      </c>
      <c r="O347" s="123">
        <v>0</v>
      </c>
      <c r="P347" s="123">
        <v>0</v>
      </c>
      <c r="Q347" s="123">
        <v>0</v>
      </c>
      <c r="R347" s="123">
        <v>0</v>
      </c>
      <c r="S347" s="123">
        <v>0</v>
      </c>
      <c r="T347" s="123">
        <v>0</v>
      </c>
      <c r="U347" s="123">
        <v>0</v>
      </c>
      <c r="V347" s="123">
        <v>1929</v>
      </c>
      <c r="W347" s="123">
        <v>38300</v>
      </c>
      <c r="X347" s="123">
        <v>971220</v>
      </c>
      <c r="Y347" s="124">
        <v>1011449</v>
      </c>
      <c r="Z347" s="125">
        <v>30481</v>
      </c>
      <c r="AA347" s="125">
        <v>0</v>
      </c>
      <c r="AB347" s="125">
        <v>0</v>
      </c>
      <c r="AC347" s="125">
        <v>0</v>
      </c>
      <c r="AD347" s="125">
        <v>0</v>
      </c>
      <c r="AE347" s="125">
        <v>100</v>
      </c>
      <c r="AF347" s="126">
        <v>30581</v>
      </c>
      <c r="AG347" s="124">
        <v>1042030</v>
      </c>
    </row>
    <row r="348" spans="1:33" x14ac:dyDescent="0.2">
      <c r="A348" s="149" t="s">
        <v>493</v>
      </c>
      <c r="B348" s="149" t="s">
        <v>1244</v>
      </c>
      <c r="C348" s="149" t="s">
        <v>772</v>
      </c>
      <c r="D348" s="149"/>
      <c r="E348" s="149" t="s">
        <v>558</v>
      </c>
      <c r="F348" s="133" t="s">
        <v>1394</v>
      </c>
      <c r="G348" s="158"/>
      <c r="H348" s="158"/>
      <c r="I348" s="158"/>
      <c r="J348" s="123">
        <v>0</v>
      </c>
      <c r="K348" s="123">
        <v>0</v>
      </c>
      <c r="L348" s="123">
        <v>0</v>
      </c>
      <c r="M348" s="123">
        <v>0</v>
      </c>
      <c r="N348" s="123">
        <v>0</v>
      </c>
      <c r="O348" s="123">
        <v>0</v>
      </c>
      <c r="P348" s="123">
        <v>0</v>
      </c>
      <c r="Q348" s="123">
        <v>0</v>
      </c>
      <c r="R348" s="123">
        <v>0</v>
      </c>
      <c r="S348" s="123">
        <v>0</v>
      </c>
      <c r="T348" s="123">
        <v>0</v>
      </c>
      <c r="U348" s="123">
        <v>0</v>
      </c>
      <c r="V348" s="123">
        <v>0</v>
      </c>
      <c r="W348" s="123">
        <v>0</v>
      </c>
      <c r="X348" s="123">
        <v>3782</v>
      </c>
      <c r="Y348" s="124">
        <v>3782</v>
      </c>
      <c r="Z348" s="125">
        <v>0</v>
      </c>
      <c r="AA348" s="125">
        <v>0</v>
      </c>
      <c r="AB348" s="125">
        <v>0</v>
      </c>
      <c r="AC348" s="125">
        <v>0</v>
      </c>
      <c r="AD348" s="125">
        <v>0</v>
      </c>
      <c r="AE348" s="125">
        <v>0</v>
      </c>
      <c r="AF348" s="126">
        <v>0</v>
      </c>
      <c r="AG348" s="124">
        <v>3782</v>
      </c>
    </row>
    <row r="349" spans="1:33" x14ac:dyDescent="0.2">
      <c r="A349" s="149" t="s">
        <v>494</v>
      </c>
      <c r="B349" s="149" t="s">
        <v>1245</v>
      </c>
      <c r="C349" s="149" t="s">
        <v>773</v>
      </c>
      <c r="D349" s="149" t="s">
        <v>1408</v>
      </c>
      <c r="E349" s="149" t="s">
        <v>558</v>
      </c>
      <c r="F349" s="133" t="s">
        <v>1394</v>
      </c>
      <c r="G349" s="158"/>
      <c r="H349" s="158"/>
      <c r="I349" s="158"/>
      <c r="J349" s="123" t="s">
        <v>1415</v>
      </c>
      <c r="K349" s="123" t="s">
        <v>1415</v>
      </c>
      <c r="L349" s="123" t="s">
        <v>1415</v>
      </c>
      <c r="M349" s="123" t="s">
        <v>1415</v>
      </c>
      <c r="N349" s="123" t="s">
        <v>1415</v>
      </c>
      <c r="O349" s="123" t="s">
        <v>1415</v>
      </c>
      <c r="P349" s="123" t="s">
        <v>1415</v>
      </c>
      <c r="Q349" s="123" t="s">
        <v>1415</v>
      </c>
      <c r="R349" s="123" t="s">
        <v>1415</v>
      </c>
      <c r="S349" s="123" t="s">
        <v>1415</v>
      </c>
      <c r="T349" s="123" t="s">
        <v>1415</v>
      </c>
      <c r="U349" s="123" t="s">
        <v>1415</v>
      </c>
      <c r="V349" s="123" t="s">
        <v>1415</v>
      </c>
      <c r="W349" s="123" t="s">
        <v>1415</v>
      </c>
      <c r="X349" s="123" t="s">
        <v>1415</v>
      </c>
      <c r="Y349" s="124" t="s">
        <v>1415</v>
      </c>
      <c r="Z349" s="125" t="s">
        <v>1415</v>
      </c>
      <c r="AA349" s="125" t="s">
        <v>1415</v>
      </c>
      <c r="AB349" s="125" t="s">
        <v>1415</v>
      </c>
      <c r="AC349" s="125" t="s">
        <v>1415</v>
      </c>
      <c r="AD349" s="125" t="s">
        <v>1415</v>
      </c>
      <c r="AE349" s="125" t="s">
        <v>1415</v>
      </c>
      <c r="AF349" s="126" t="s">
        <v>1415</v>
      </c>
      <c r="AG349" s="124" t="s">
        <v>1415</v>
      </c>
    </row>
    <row r="350" spans="1:33" x14ac:dyDescent="0.2">
      <c r="A350" s="149" t="s">
        <v>495</v>
      </c>
      <c r="B350" s="149" t="s">
        <v>1246</v>
      </c>
      <c r="C350" s="149" t="s">
        <v>774</v>
      </c>
      <c r="D350" s="149"/>
      <c r="E350" s="149" t="s">
        <v>558</v>
      </c>
      <c r="F350" s="133" t="s">
        <v>1394</v>
      </c>
      <c r="G350" s="158"/>
      <c r="H350" s="158"/>
      <c r="I350" s="158"/>
      <c r="J350" s="123">
        <v>0</v>
      </c>
      <c r="K350" s="123">
        <v>0</v>
      </c>
      <c r="L350" s="123">
        <v>0</v>
      </c>
      <c r="M350" s="123">
        <v>0</v>
      </c>
      <c r="N350" s="123">
        <v>0</v>
      </c>
      <c r="O350" s="123">
        <v>0</v>
      </c>
      <c r="P350" s="123">
        <v>0</v>
      </c>
      <c r="Q350" s="123">
        <v>0</v>
      </c>
      <c r="R350" s="123">
        <v>0</v>
      </c>
      <c r="S350" s="123">
        <v>0</v>
      </c>
      <c r="T350" s="123">
        <v>0</v>
      </c>
      <c r="U350" s="123">
        <v>0</v>
      </c>
      <c r="V350" s="123">
        <v>0</v>
      </c>
      <c r="W350" s="123">
        <v>0</v>
      </c>
      <c r="X350" s="123">
        <v>2074</v>
      </c>
      <c r="Y350" s="124">
        <v>2074</v>
      </c>
      <c r="Z350" s="125">
        <v>0</v>
      </c>
      <c r="AA350" s="125">
        <v>0</v>
      </c>
      <c r="AB350" s="125">
        <v>0</v>
      </c>
      <c r="AC350" s="125">
        <v>0</v>
      </c>
      <c r="AD350" s="125">
        <v>0</v>
      </c>
      <c r="AE350" s="125">
        <v>0</v>
      </c>
      <c r="AF350" s="126">
        <v>0</v>
      </c>
      <c r="AG350" s="124">
        <v>2074</v>
      </c>
    </row>
    <row r="351" spans="1:33" x14ac:dyDescent="0.2">
      <c r="A351" s="149" t="s">
        <v>496</v>
      </c>
      <c r="B351" s="149" t="s">
        <v>1247</v>
      </c>
      <c r="C351" s="149" t="s">
        <v>775</v>
      </c>
      <c r="D351" s="149"/>
      <c r="E351" s="149" t="s">
        <v>558</v>
      </c>
      <c r="F351" s="133" t="s">
        <v>1394</v>
      </c>
      <c r="G351" s="158"/>
      <c r="H351" s="158"/>
      <c r="I351" s="158"/>
      <c r="J351" s="123">
        <v>0</v>
      </c>
      <c r="K351" s="123">
        <v>0</v>
      </c>
      <c r="L351" s="123">
        <v>0</v>
      </c>
      <c r="M351" s="123">
        <v>0</v>
      </c>
      <c r="N351" s="123">
        <v>0</v>
      </c>
      <c r="O351" s="123">
        <v>0</v>
      </c>
      <c r="P351" s="123">
        <v>0</v>
      </c>
      <c r="Q351" s="123">
        <v>0</v>
      </c>
      <c r="R351" s="123">
        <v>0</v>
      </c>
      <c r="S351" s="123">
        <v>0</v>
      </c>
      <c r="T351" s="123">
        <v>0</v>
      </c>
      <c r="U351" s="123">
        <v>0</v>
      </c>
      <c r="V351" s="123">
        <v>0</v>
      </c>
      <c r="W351" s="123">
        <v>0</v>
      </c>
      <c r="X351" s="123">
        <v>1108</v>
      </c>
      <c r="Y351" s="124">
        <v>1108</v>
      </c>
      <c r="Z351" s="125">
        <v>0</v>
      </c>
      <c r="AA351" s="125">
        <v>0</v>
      </c>
      <c r="AB351" s="125">
        <v>0</v>
      </c>
      <c r="AC351" s="125">
        <v>0</v>
      </c>
      <c r="AD351" s="125">
        <v>0</v>
      </c>
      <c r="AE351" s="125">
        <v>0</v>
      </c>
      <c r="AF351" s="126">
        <v>0</v>
      </c>
      <c r="AG351" s="124">
        <v>1108</v>
      </c>
    </row>
    <row r="352" spans="1:33" x14ac:dyDescent="0.2">
      <c r="A352" s="149" t="s">
        <v>497</v>
      </c>
      <c r="B352" s="149" t="s">
        <v>1248</v>
      </c>
      <c r="C352" s="149" t="s">
        <v>776</v>
      </c>
      <c r="D352" s="149"/>
      <c r="E352" s="149" t="s">
        <v>558</v>
      </c>
      <c r="F352" s="133" t="s">
        <v>1394</v>
      </c>
      <c r="G352" s="158"/>
      <c r="H352" s="158"/>
      <c r="I352" s="158"/>
      <c r="J352" s="123">
        <v>0</v>
      </c>
      <c r="K352" s="123">
        <v>0</v>
      </c>
      <c r="L352" s="123">
        <v>0</v>
      </c>
      <c r="M352" s="123">
        <v>0</v>
      </c>
      <c r="N352" s="123">
        <v>0</v>
      </c>
      <c r="O352" s="123">
        <v>0</v>
      </c>
      <c r="P352" s="123">
        <v>0</v>
      </c>
      <c r="Q352" s="123">
        <v>0</v>
      </c>
      <c r="R352" s="123">
        <v>0</v>
      </c>
      <c r="S352" s="123">
        <v>0</v>
      </c>
      <c r="T352" s="123">
        <v>0</v>
      </c>
      <c r="U352" s="123">
        <v>0</v>
      </c>
      <c r="V352" s="123">
        <v>0</v>
      </c>
      <c r="W352" s="123">
        <v>0</v>
      </c>
      <c r="X352" s="123">
        <v>1539</v>
      </c>
      <c r="Y352" s="124">
        <v>1539</v>
      </c>
      <c r="Z352" s="125">
        <v>0</v>
      </c>
      <c r="AA352" s="125">
        <v>0</v>
      </c>
      <c r="AB352" s="125">
        <v>0</v>
      </c>
      <c r="AC352" s="125">
        <v>0</v>
      </c>
      <c r="AD352" s="125">
        <v>0</v>
      </c>
      <c r="AE352" s="125">
        <v>0</v>
      </c>
      <c r="AF352" s="126">
        <v>0</v>
      </c>
      <c r="AG352" s="124">
        <v>1539</v>
      </c>
    </row>
    <row r="353" spans="1:33" x14ac:dyDescent="0.2">
      <c r="A353" s="149" t="s">
        <v>498</v>
      </c>
      <c r="B353" s="149" t="s">
        <v>1249</v>
      </c>
      <c r="C353" s="149" t="s">
        <v>777</v>
      </c>
      <c r="D353" s="149"/>
      <c r="E353" s="149" t="s">
        <v>558</v>
      </c>
      <c r="F353" s="133" t="s">
        <v>1418</v>
      </c>
      <c r="G353" s="158" t="s">
        <v>1400</v>
      </c>
      <c r="H353" s="158"/>
      <c r="I353" s="158"/>
      <c r="J353" s="123">
        <v>0</v>
      </c>
      <c r="K353" s="123">
        <v>0</v>
      </c>
      <c r="L353" s="123">
        <v>0</v>
      </c>
      <c r="M353" s="123">
        <v>0</v>
      </c>
      <c r="N353" s="123">
        <v>0</v>
      </c>
      <c r="O353" s="123">
        <v>0</v>
      </c>
      <c r="P353" s="123">
        <v>0</v>
      </c>
      <c r="Q353" s="123">
        <v>0</v>
      </c>
      <c r="R353" s="123">
        <v>0</v>
      </c>
      <c r="S353" s="123">
        <v>0</v>
      </c>
      <c r="T353" s="123">
        <v>0</v>
      </c>
      <c r="U353" s="123">
        <v>0</v>
      </c>
      <c r="V353" s="123">
        <v>0</v>
      </c>
      <c r="W353" s="123">
        <v>0</v>
      </c>
      <c r="X353" s="123">
        <v>2449</v>
      </c>
      <c r="Y353" s="124">
        <v>2449</v>
      </c>
      <c r="Z353" s="125">
        <v>0</v>
      </c>
      <c r="AA353" s="125">
        <v>0</v>
      </c>
      <c r="AB353" s="125">
        <v>0</v>
      </c>
      <c r="AC353" s="125">
        <v>0</v>
      </c>
      <c r="AD353" s="125">
        <v>0</v>
      </c>
      <c r="AE353" s="125">
        <v>0</v>
      </c>
      <c r="AF353" s="126">
        <v>0</v>
      </c>
      <c r="AG353" s="124">
        <v>2449</v>
      </c>
    </row>
    <row r="354" spans="1:33" x14ac:dyDescent="0.2">
      <c r="A354" s="149" t="s">
        <v>499</v>
      </c>
      <c r="B354" s="149" t="s">
        <v>1250</v>
      </c>
      <c r="C354" s="149" t="s">
        <v>778</v>
      </c>
      <c r="D354" s="149"/>
      <c r="E354" s="149" t="s">
        <v>558</v>
      </c>
      <c r="F354" s="133" t="s">
        <v>1418</v>
      </c>
      <c r="G354" s="158"/>
      <c r="H354" s="158"/>
      <c r="I354" s="158"/>
      <c r="J354" s="123">
        <v>0</v>
      </c>
      <c r="K354" s="123">
        <v>0</v>
      </c>
      <c r="L354" s="123">
        <v>0</v>
      </c>
      <c r="M354" s="123">
        <v>0</v>
      </c>
      <c r="N354" s="123">
        <v>0</v>
      </c>
      <c r="O354" s="123">
        <v>0</v>
      </c>
      <c r="P354" s="123">
        <v>0</v>
      </c>
      <c r="Q354" s="123">
        <v>0</v>
      </c>
      <c r="R354" s="123">
        <v>0</v>
      </c>
      <c r="S354" s="123">
        <v>0</v>
      </c>
      <c r="T354" s="123">
        <v>0</v>
      </c>
      <c r="U354" s="123">
        <v>0</v>
      </c>
      <c r="V354" s="123">
        <v>0</v>
      </c>
      <c r="W354" s="123">
        <v>0</v>
      </c>
      <c r="X354" s="123">
        <v>239</v>
      </c>
      <c r="Y354" s="124">
        <v>239</v>
      </c>
      <c r="Z354" s="125">
        <v>0</v>
      </c>
      <c r="AA354" s="125">
        <v>0</v>
      </c>
      <c r="AB354" s="125">
        <v>0</v>
      </c>
      <c r="AC354" s="125">
        <v>0</v>
      </c>
      <c r="AD354" s="125">
        <v>0</v>
      </c>
      <c r="AE354" s="125">
        <v>0</v>
      </c>
      <c r="AF354" s="126">
        <v>0</v>
      </c>
      <c r="AG354" s="124">
        <v>239</v>
      </c>
    </row>
    <row r="355" spans="1:33" x14ac:dyDescent="0.2">
      <c r="A355" s="149" t="s">
        <v>500</v>
      </c>
      <c r="B355" s="149" t="s">
        <v>1251</v>
      </c>
      <c r="C355" s="149" t="s">
        <v>779</v>
      </c>
      <c r="D355" s="149"/>
      <c r="E355" s="149" t="s">
        <v>558</v>
      </c>
      <c r="F355" s="133" t="s">
        <v>1394</v>
      </c>
      <c r="G355" s="158"/>
      <c r="H355" s="158"/>
      <c r="I355" s="158"/>
      <c r="J355" s="123">
        <v>0</v>
      </c>
      <c r="K355" s="123">
        <v>0</v>
      </c>
      <c r="L355" s="123">
        <v>0</v>
      </c>
      <c r="M355" s="123">
        <v>0</v>
      </c>
      <c r="N355" s="123">
        <v>0</v>
      </c>
      <c r="O355" s="123">
        <v>0</v>
      </c>
      <c r="P355" s="123">
        <v>0</v>
      </c>
      <c r="Q355" s="123">
        <v>0</v>
      </c>
      <c r="R355" s="123">
        <v>0</v>
      </c>
      <c r="S355" s="123">
        <v>0</v>
      </c>
      <c r="T355" s="123">
        <v>0</v>
      </c>
      <c r="U355" s="123">
        <v>0</v>
      </c>
      <c r="V355" s="123">
        <v>0</v>
      </c>
      <c r="W355" s="123">
        <v>0</v>
      </c>
      <c r="X355" s="123">
        <v>2089</v>
      </c>
      <c r="Y355" s="124">
        <v>2089</v>
      </c>
      <c r="Z355" s="125">
        <v>0</v>
      </c>
      <c r="AA355" s="125">
        <v>0</v>
      </c>
      <c r="AB355" s="125">
        <v>0</v>
      </c>
      <c r="AC355" s="125">
        <v>0</v>
      </c>
      <c r="AD355" s="125">
        <v>0</v>
      </c>
      <c r="AE355" s="125">
        <v>0</v>
      </c>
      <c r="AF355" s="126">
        <v>0</v>
      </c>
      <c r="AG355" s="124">
        <v>2089</v>
      </c>
    </row>
    <row r="356" spans="1:33" x14ac:dyDescent="0.2">
      <c r="A356" s="149" t="s">
        <v>501</v>
      </c>
      <c r="B356" s="149" t="s">
        <v>1252</v>
      </c>
      <c r="C356" s="149" t="s">
        <v>780</v>
      </c>
      <c r="D356" s="149"/>
      <c r="E356" s="149" t="s">
        <v>558</v>
      </c>
      <c r="F356" s="133" t="s">
        <v>1394</v>
      </c>
      <c r="G356" s="158"/>
      <c r="H356" s="158"/>
      <c r="I356" s="158"/>
      <c r="J356" s="123">
        <v>0</v>
      </c>
      <c r="K356" s="123">
        <v>0</v>
      </c>
      <c r="L356" s="123">
        <v>0</v>
      </c>
      <c r="M356" s="123">
        <v>0</v>
      </c>
      <c r="N356" s="123">
        <v>0</v>
      </c>
      <c r="O356" s="123">
        <v>0</v>
      </c>
      <c r="P356" s="123">
        <v>0</v>
      </c>
      <c r="Q356" s="123">
        <v>0</v>
      </c>
      <c r="R356" s="123">
        <v>0</v>
      </c>
      <c r="S356" s="123">
        <v>0</v>
      </c>
      <c r="T356" s="123">
        <v>0</v>
      </c>
      <c r="U356" s="123">
        <v>0</v>
      </c>
      <c r="V356" s="123">
        <v>1130</v>
      </c>
      <c r="W356" s="123">
        <v>0</v>
      </c>
      <c r="X356" s="123">
        <v>338</v>
      </c>
      <c r="Y356" s="124">
        <v>1468</v>
      </c>
      <c r="Z356" s="125">
        <v>0</v>
      </c>
      <c r="AA356" s="125">
        <v>0</v>
      </c>
      <c r="AB356" s="125">
        <v>0</v>
      </c>
      <c r="AC356" s="125">
        <v>0</v>
      </c>
      <c r="AD356" s="125">
        <v>0</v>
      </c>
      <c r="AE356" s="125">
        <v>0</v>
      </c>
      <c r="AF356" s="126">
        <v>0</v>
      </c>
      <c r="AG356" s="124">
        <v>1468</v>
      </c>
    </row>
    <row r="357" spans="1:33" x14ac:dyDescent="0.2">
      <c r="A357" s="149" t="s">
        <v>502</v>
      </c>
      <c r="B357" s="149" t="s">
        <v>1253</v>
      </c>
      <c r="C357" s="149" t="s">
        <v>781</v>
      </c>
      <c r="D357" s="149"/>
      <c r="E357" s="149" t="s">
        <v>558</v>
      </c>
      <c r="F357" s="133" t="s">
        <v>1394</v>
      </c>
      <c r="G357" s="158"/>
      <c r="H357" s="158"/>
      <c r="I357" s="158"/>
      <c r="J357" s="123">
        <v>0</v>
      </c>
      <c r="K357" s="123">
        <v>0</v>
      </c>
      <c r="L357" s="123">
        <v>0</v>
      </c>
      <c r="M357" s="123">
        <v>0</v>
      </c>
      <c r="N357" s="123">
        <v>0</v>
      </c>
      <c r="O357" s="123">
        <v>0</v>
      </c>
      <c r="P357" s="123">
        <v>0</v>
      </c>
      <c r="Q357" s="123">
        <v>0</v>
      </c>
      <c r="R357" s="123">
        <v>0</v>
      </c>
      <c r="S357" s="123">
        <v>0</v>
      </c>
      <c r="T357" s="123">
        <v>0</v>
      </c>
      <c r="U357" s="123">
        <v>0</v>
      </c>
      <c r="V357" s="123">
        <v>0</v>
      </c>
      <c r="W357" s="123">
        <v>0</v>
      </c>
      <c r="X357" s="123">
        <v>2539</v>
      </c>
      <c r="Y357" s="124">
        <v>2539</v>
      </c>
      <c r="Z357" s="125">
        <v>0</v>
      </c>
      <c r="AA357" s="125">
        <v>0</v>
      </c>
      <c r="AB357" s="125">
        <v>0</v>
      </c>
      <c r="AC357" s="125">
        <v>0</v>
      </c>
      <c r="AD357" s="125">
        <v>0</v>
      </c>
      <c r="AE357" s="125">
        <v>0</v>
      </c>
      <c r="AF357" s="126">
        <v>0</v>
      </c>
      <c r="AG357" s="124">
        <v>2539</v>
      </c>
    </row>
    <row r="358" spans="1:33" x14ac:dyDescent="0.2">
      <c r="A358" s="149" t="s">
        <v>503</v>
      </c>
      <c r="B358" s="149" t="s">
        <v>1254</v>
      </c>
      <c r="C358" s="149" t="s">
        <v>782</v>
      </c>
      <c r="D358" s="149"/>
      <c r="E358" s="149" t="s">
        <v>558</v>
      </c>
      <c r="F358" s="133" t="s">
        <v>1394</v>
      </c>
      <c r="G358" s="158"/>
      <c r="H358" s="158"/>
      <c r="I358" s="158"/>
      <c r="J358" s="123">
        <v>0</v>
      </c>
      <c r="K358" s="123">
        <v>0</v>
      </c>
      <c r="L358" s="123">
        <v>0</v>
      </c>
      <c r="M358" s="123">
        <v>0</v>
      </c>
      <c r="N358" s="123">
        <v>0</v>
      </c>
      <c r="O358" s="123">
        <v>0</v>
      </c>
      <c r="P358" s="123">
        <v>0</v>
      </c>
      <c r="Q358" s="123">
        <v>0</v>
      </c>
      <c r="R358" s="123">
        <v>0</v>
      </c>
      <c r="S358" s="123">
        <v>0</v>
      </c>
      <c r="T358" s="123">
        <v>0</v>
      </c>
      <c r="U358" s="123">
        <v>0</v>
      </c>
      <c r="V358" s="123">
        <v>0</v>
      </c>
      <c r="W358" s="123">
        <v>0</v>
      </c>
      <c r="X358" s="123">
        <v>5013</v>
      </c>
      <c r="Y358" s="124">
        <v>5013</v>
      </c>
      <c r="Z358" s="125">
        <v>0</v>
      </c>
      <c r="AA358" s="125">
        <v>0</v>
      </c>
      <c r="AB358" s="125">
        <v>0</v>
      </c>
      <c r="AC358" s="125">
        <v>0</v>
      </c>
      <c r="AD358" s="125">
        <v>0</v>
      </c>
      <c r="AE358" s="125">
        <v>0</v>
      </c>
      <c r="AF358" s="126">
        <v>0</v>
      </c>
      <c r="AG358" s="124">
        <v>5013</v>
      </c>
    </row>
    <row r="359" spans="1:33" x14ac:dyDescent="0.2">
      <c r="A359" s="149" t="s">
        <v>504</v>
      </c>
      <c r="B359" s="149" t="s">
        <v>1255</v>
      </c>
      <c r="C359" s="149" t="s">
        <v>783</v>
      </c>
      <c r="D359" s="149"/>
      <c r="E359" s="149" t="s">
        <v>558</v>
      </c>
      <c r="F359" s="133" t="s">
        <v>1394</v>
      </c>
      <c r="G359" s="158"/>
      <c r="H359" s="158"/>
      <c r="I359" s="158"/>
      <c r="J359" s="123">
        <v>0</v>
      </c>
      <c r="K359" s="123">
        <v>0</v>
      </c>
      <c r="L359" s="123">
        <v>0</v>
      </c>
      <c r="M359" s="123">
        <v>0</v>
      </c>
      <c r="N359" s="123">
        <v>0</v>
      </c>
      <c r="O359" s="123">
        <v>0</v>
      </c>
      <c r="P359" s="123">
        <v>0</v>
      </c>
      <c r="Q359" s="123">
        <v>0</v>
      </c>
      <c r="R359" s="123">
        <v>0</v>
      </c>
      <c r="S359" s="123">
        <v>0</v>
      </c>
      <c r="T359" s="123">
        <v>0</v>
      </c>
      <c r="U359" s="123">
        <v>0</v>
      </c>
      <c r="V359" s="123">
        <v>0</v>
      </c>
      <c r="W359" s="123">
        <v>0</v>
      </c>
      <c r="X359" s="123">
        <v>5786</v>
      </c>
      <c r="Y359" s="124">
        <v>5786</v>
      </c>
      <c r="Z359" s="125">
        <v>0</v>
      </c>
      <c r="AA359" s="125">
        <v>0</v>
      </c>
      <c r="AB359" s="125">
        <v>0</v>
      </c>
      <c r="AC359" s="125">
        <v>0</v>
      </c>
      <c r="AD359" s="125">
        <v>0</v>
      </c>
      <c r="AE359" s="125">
        <v>0</v>
      </c>
      <c r="AF359" s="126">
        <v>0</v>
      </c>
      <c r="AG359" s="124">
        <v>5786</v>
      </c>
    </row>
    <row r="360" spans="1:33" x14ac:dyDescent="0.2">
      <c r="A360" s="149" t="s">
        <v>505</v>
      </c>
      <c r="B360" s="149" t="s">
        <v>1256</v>
      </c>
      <c r="C360" s="149" t="s">
        <v>784</v>
      </c>
      <c r="D360" s="149"/>
      <c r="E360" s="149" t="s">
        <v>558</v>
      </c>
      <c r="F360" s="133" t="s">
        <v>1418</v>
      </c>
      <c r="G360" s="158" t="s">
        <v>1400</v>
      </c>
      <c r="H360" s="158"/>
      <c r="I360" s="158"/>
      <c r="J360" s="123">
        <v>0</v>
      </c>
      <c r="K360" s="123">
        <v>0</v>
      </c>
      <c r="L360" s="123">
        <v>0</v>
      </c>
      <c r="M360" s="123">
        <v>0</v>
      </c>
      <c r="N360" s="123">
        <v>0</v>
      </c>
      <c r="O360" s="123">
        <v>109</v>
      </c>
      <c r="P360" s="123">
        <v>0</v>
      </c>
      <c r="Q360" s="123">
        <v>0</v>
      </c>
      <c r="R360" s="123">
        <v>0</v>
      </c>
      <c r="S360" s="123">
        <v>0</v>
      </c>
      <c r="T360" s="123">
        <v>0</v>
      </c>
      <c r="U360" s="123">
        <v>0</v>
      </c>
      <c r="V360" s="123">
        <v>0</v>
      </c>
      <c r="W360" s="123">
        <v>0</v>
      </c>
      <c r="X360" s="123">
        <v>2693</v>
      </c>
      <c r="Y360" s="124">
        <v>2802</v>
      </c>
      <c r="Z360" s="125">
        <v>0</v>
      </c>
      <c r="AA360" s="125">
        <v>0</v>
      </c>
      <c r="AB360" s="125">
        <v>0</v>
      </c>
      <c r="AC360" s="125">
        <v>0</v>
      </c>
      <c r="AD360" s="125">
        <v>0</v>
      </c>
      <c r="AE360" s="125">
        <v>0</v>
      </c>
      <c r="AF360" s="126">
        <v>0</v>
      </c>
      <c r="AG360" s="124">
        <v>2802</v>
      </c>
    </row>
    <row r="361" spans="1:33" x14ac:dyDescent="0.2">
      <c r="A361" s="149" t="s">
        <v>506</v>
      </c>
      <c r="B361" s="149" t="s">
        <v>1257</v>
      </c>
      <c r="C361" s="149" t="s">
        <v>785</v>
      </c>
      <c r="D361" s="149"/>
      <c r="E361" s="149" t="s">
        <v>558</v>
      </c>
      <c r="F361" s="133" t="s">
        <v>1394</v>
      </c>
      <c r="G361" s="158"/>
      <c r="H361" s="158"/>
      <c r="I361" s="158"/>
      <c r="J361" s="123">
        <v>0</v>
      </c>
      <c r="K361" s="123">
        <v>0</v>
      </c>
      <c r="L361" s="123">
        <v>0</v>
      </c>
      <c r="M361" s="123">
        <v>0</v>
      </c>
      <c r="N361" s="123">
        <v>0</v>
      </c>
      <c r="O361" s="123">
        <v>0</v>
      </c>
      <c r="P361" s="123">
        <v>0</v>
      </c>
      <c r="Q361" s="123">
        <v>0</v>
      </c>
      <c r="R361" s="123">
        <v>0</v>
      </c>
      <c r="S361" s="123">
        <v>0</v>
      </c>
      <c r="T361" s="123">
        <v>0</v>
      </c>
      <c r="U361" s="123">
        <v>0</v>
      </c>
      <c r="V361" s="123">
        <v>0</v>
      </c>
      <c r="W361" s="123">
        <v>0</v>
      </c>
      <c r="X361" s="123">
        <v>0</v>
      </c>
      <c r="Y361" s="124">
        <v>0</v>
      </c>
      <c r="Z361" s="125">
        <v>0</v>
      </c>
      <c r="AA361" s="125">
        <v>0</v>
      </c>
      <c r="AB361" s="125">
        <v>0</v>
      </c>
      <c r="AC361" s="125">
        <v>0</v>
      </c>
      <c r="AD361" s="125">
        <v>0</v>
      </c>
      <c r="AE361" s="125">
        <v>0</v>
      </c>
      <c r="AF361" s="126">
        <v>0</v>
      </c>
      <c r="AG361" s="124">
        <v>0</v>
      </c>
    </row>
    <row r="362" spans="1:33" x14ac:dyDescent="0.2">
      <c r="A362" s="149" t="s">
        <v>507</v>
      </c>
      <c r="B362" s="149" t="s">
        <v>1258</v>
      </c>
      <c r="C362" s="149" t="s">
        <v>786</v>
      </c>
      <c r="D362" s="149"/>
      <c r="E362" s="149" t="s">
        <v>558</v>
      </c>
      <c r="F362" s="133" t="s">
        <v>1394</v>
      </c>
      <c r="G362" s="158"/>
      <c r="H362" s="158"/>
      <c r="I362" s="158"/>
      <c r="J362" s="123">
        <v>0</v>
      </c>
      <c r="K362" s="123">
        <v>0</v>
      </c>
      <c r="L362" s="123">
        <v>0</v>
      </c>
      <c r="M362" s="123">
        <v>0</v>
      </c>
      <c r="N362" s="123">
        <v>0</v>
      </c>
      <c r="O362" s="123">
        <v>0</v>
      </c>
      <c r="P362" s="123">
        <v>0</v>
      </c>
      <c r="Q362" s="123">
        <v>0</v>
      </c>
      <c r="R362" s="123">
        <v>0</v>
      </c>
      <c r="S362" s="123">
        <v>0</v>
      </c>
      <c r="T362" s="123">
        <v>0</v>
      </c>
      <c r="U362" s="123">
        <v>0</v>
      </c>
      <c r="V362" s="123">
        <v>0</v>
      </c>
      <c r="W362" s="123">
        <v>0</v>
      </c>
      <c r="X362" s="123">
        <v>5181</v>
      </c>
      <c r="Y362" s="124">
        <v>5181</v>
      </c>
      <c r="Z362" s="125">
        <v>0</v>
      </c>
      <c r="AA362" s="125">
        <v>0</v>
      </c>
      <c r="AB362" s="125">
        <v>0</v>
      </c>
      <c r="AC362" s="125">
        <v>0</v>
      </c>
      <c r="AD362" s="125">
        <v>0</v>
      </c>
      <c r="AE362" s="125">
        <v>0</v>
      </c>
      <c r="AF362" s="126">
        <v>0</v>
      </c>
      <c r="AG362" s="124">
        <v>5181</v>
      </c>
    </row>
    <row r="363" spans="1:33" x14ac:dyDescent="0.2">
      <c r="A363" s="149" t="s">
        <v>508</v>
      </c>
      <c r="B363" s="149" t="s">
        <v>1259</v>
      </c>
      <c r="C363" s="149" t="s">
        <v>787</v>
      </c>
      <c r="D363" s="149"/>
      <c r="E363" s="149" t="s">
        <v>558</v>
      </c>
      <c r="F363" s="133" t="s">
        <v>1394</v>
      </c>
      <c r="G363" s="158"/>
      <c r="H363" s="158"/>
      <c r="I363" s="158"/>
      <c r="J363" s="123">
        <v>0</v>
      </c>
      <c r="K363" s="123">
        <v>0</v>
      </c>
      <c r="L363" s="123">
        <v>0</v>
      </c>
      <c r="M363" s="123">
        <v>0</v>
      </c>
      <c r="N363" s="123">
        <v>0</v>
      </c>
      <c r="O363" s="123">
        <v>0</v>
      </c>
      <c r="P363" s="123">
        <v>0</v>
      </c>
      <c r="Q363" s="123">
        <v>0</v>
      </c>
      <c r="R363" s="123">
        <v>0</v>
      </c>
      <c r="S363" s="123">
        <v>0</v>
      </c>
      <c r="T363" s="123">
        <v>0</v>
      </c>
      <c r="U363" s="123">
        <v>0</v>
      </c>
      <c r="V363" s="123">
        <v>1734</v>
      </c>
      <c r="W363" s="123">
        <v>0</v>
      </c>
      <c r="X363" s="123">
        <v>1073</v>
      </c>
      <c r="Y363" s="124">
        <v>2807</v>
      </c>
      <c r="Z363" s="125">
        <v>0</v>
      </c>
      <c r="AA363" s="125">
        <v>0</v>
      </c>
      <c r="AB363" s="125">
        <v>0</v>
      </c>
      <c r="AC363" s="125">
        <v>0</v>
      </c>
      <c r="AD363" s="125">
        <v>0</v>
      </c>
      <c r="AE363" s="125">
        <v>0</v>
      </c>
      <c r="AF363" s="126">
        <v>0</v>
      </c>
      <c r="AG363" s="124">
        <v>2807</v>
      </c>
    </row>
    <row r="364" spans="1:33" x14ac:dyDescent="0.2">
      <c r="A364" s="149" t="s">
        <v>509</v>
      </c>
      <c r="B364" s="149" t="s">
        <v>1260</v>
      </c>
      <c r="C364" s="149" t="s">
        <v>788</v>
      </c>
      <c r="D364" s="149"/>
      <c r="E364" s="149" t="s">
        <v>558</v>
      </c>
      <c r="F364" s="133" t="s">
        <v>1394</v>
      </c>
      <c r="G364" s="158"/>
      <c r="H364" s="158"/>
      <c r="I364" s="158"/>
      <c r="J364" s="123">
        <v>0</v>
      </c>
      <c r="K364" s="123">
        <v>0</v>
      </c>
      <c r="L364" s="123">
        <v>0</v>
      </c>
      <c r="M364" s="123">
        <v>0</v>
      </c>
      <c r="N364" s="123">
        <v>0</v>
      </c>
      <c r="O364" s="123">
        <v>0</v>
      </c>
      <c r="P364" s="123">
        <v>0</v>
      </c>
      <c r="Q364" s="123">
        <v>0</v>
      </c>
      <c r="R364" s="123">
        <v>0</v>
      </c>
      <c r="S364" s="123">
        <v>0</v>
      </c>
      <c r="T364" s="123">
        <v>0</v>
      </c>
      <c r="U364" s="123">
        <v>0</v>
      </c>
      <c r="V364" s="123">
        <v>0</v>
      </c>
      <c r="W364" s="123">
        <v>0</v>
      </c>
      <c r="X364" s="123">
        <v>3040</v>
      </c>
      <c r="Y364" s="124">
        <v>3040</v>
      </c>
      <c r="Z364" s="125">
        <v>0</v>
      </c>
      <c r="AA364" s="125">
        <v>0</v>
      </c>
      <c r="AB364" s="125">
        <v>0</v>
      </c>
      <c r="AC364" s="125">
        <v>0</v>
      </c>
      <c r="AD364" s="125">
        <v>0</v>
      </c>
      <c r="AE364" s="125">
        <v>0</v>
      </c>
      <c r="AF364" s="126">
        <v>0</v>
      </c>
      <c r="AG364" s="124">
        <v>3040</v>
      </c>
    </row>
    <row r="365" spans="1:33" x14ac:dyDescent="0.2">
      <c r="A365" s="149" t="s">
        <v>510</v>
      </c>
      <c r="B365" s="149" t="s">
        <v>1261</v>
      </c>
      <c r="C365" s="149" t="s">
        <v>789</v>
      </c>
      <c r="D365" s="149"/>
      <c r="E365" s="149" t="s">
        <v>558</v>
      </c>
      <c r="F365" s="133" t="s">
        <v>1394</v>
      </c>
      <c r="G365" s="158"/>
      <c r="H365" s="158"/>
      <c r="I365" s="158"/>
      <c r="J365" s="123">
        <v>0</v>
      </c>
      <c r="K365" s="123">
        <v>0</v>
      </c>
      <c r="L365" s="123">
        <v>0</v>
      </c>
      <c r="M365" s="123">
        <v>0</v>
      </c>
      <c r="N365" s="123">
        <v>0</v>
      </c>
      <c r="O365" s="123">
        <v>515</v>
      </c>
      <c r="P365" s="123">
        <v>0</v>
      </c>
      <c r="Q365" s="123">
        <v>0</v>
      </c>
      <c r="R365" s="123">
        <v>0</v>
      </c>
      <c r="S365" s="123">
        <v>0</v>
      </c>
      <c r="T365" s="123">
        <v>0</v>
      </c>
      <c r="U365" s="123">
        <v>0</v>
      </c>
      <c r="V365" s="123">
        <v>649</v>
      </c>
      <c r="W365" s="123">
        <v>0</v>
      </c>
      <c r="X365" s="123">
        <v>5731</v>
      </c>
      <c r="Y365" s="124">
        <v>6895</v>
      </c>
      <c r="Z365" s="125">
        <v>0</v>
      </c>
      <c r="AA365" s="125">
        <v>0</v>
      </c>
      <c r="AB365" s="125">
        <v>0</v>
      </c>
      <c r="AC365" s="125">
        <v>0</v>
      </c>
      <c r="AD365" s="125">
        <v>0</v>
      </c>
      <c r="AE365" s="125">
        <v>0</v>
      </c>
      <c r="AF365" s="126">
        <v>0</v>
      </c>
      <c r="AG365" s="124">
        <v>6895</v>
      </c>
    </row>
    <row r="366" spans="1:33" x14ac:dyDescent="0.2">
      <c r="A366" s="148" t="s">
        <v>1373</v>
      </c>
      <c r="B366" s="150" t="s">
        <v>1343</v>
      </c>
      <c r="C366" s="149" t="s">
        <v>1361</v>
      </c>
      <c r="D366" s="149" t="s">
        <v>1408</v>
      </c>
      <c r="E366" s="150" t="s">
        <v>558</v>
      </c>
      <c r="F366" s="133" t="s">
        <v>1394</v>
      </c>
      <c r="G366" s="158"/>
      <c r="H366" s="158"/>
      <c r="I366" s="158"/>
      <c r="J366" s="123" t="s">
        <v>1415</v>
      </c>
      <c r="K366" s="123" t="s">
        <v>1415</v>
      </c>
      <c r="L366" s="123" t="s">
        <v>1415</v>
      </c>
      <c r="M366" s="123" t="s">
        <v>1415</v>
      </c>
      <c r="N366" s="123" t="s">
        <v>1415</v>
      </c>
      <c r="O366" s="123" t="s">
        <v>1415</v>
      </c>
      <c r="P366" s="123" t="s">
        <v>1415</v>
      </c>
      <c r="Q366" s="123" t="s">
        <v>1415</v>
      </c>
      <c r="R366" s="123" t="s">
        <v>1415</v>
      </c>
      <c r="S366" s="123" t="s">
        <v>1415</v>
      </c>
      <c r="T366" s="123" t="s">
        <v>1415</v>
      </c>
      <c r="U366" s="123" t="s">
        <v>1415</v>
      </c>
      <c r="V366" s="123" t="s">
        <v>1415</v>
      </c>
      <c r="W366" s="123" t="s">
        <v>1415</v>
      </c>
      <c r="X366" s="123" t="s">
        <v>1415</v>
      </c>
      <c r="Y366" s="124" t="s">
        <v>1415</v>
      </c>
      <c r="Z366" s="125" t="s">
        <v>1415</v>
      </c>
      <c r="AA366" s="125" t="s">
        <v>1415</v>
      </c>
      <c r="AB366" s="125" t="s">
        <v>1415</v>
      </c>
      <c r="AC366" s="125" t="s">
        <v>1415</v>
      </c>
      <c r="AD366" s="125" t="s">
        <v>1415</v>
      </c>
      <c r="AE366" s="125" t="s">
        <v>1415</v>
      </c>
      <c r="AF366" s="126" t="s">
        <v>1415</v>
      </c>
      <c r="AG366" s="124" t="s">
        <v>1415</v>
      </c>
    </row>
    <row r="367" spans="1:33" x14ac:dyDescent="0.2">
      <c r="A367" s="149" t="s">
        <v>511</v>
      </c>
      <c r="B367" s="149" t="s">
        <v>1262</v>
      </c>
      <c r="C367" s="149" t="s">
        <v>790</v>
      </c>
      <c r="D367" s="149"/>
      <c r="E367" s="149" t="s">
        <v>558</v>
      </c>
      <c r="F367" s="133" t="s">
        <v>1394</v>
      </c>
      <c r="G367" s="158"/>
      <c r="H367" s="158"/>
      <c r="I367" s="158"/>
      <c r="J367" s="123">
        <v>0</v>
      </c>
      <c r="K367" s="123">
        <v>0</v>
      </c>
      <c r="L367" s="123">
        <v>0</v>
      </c>
      <c r="M367" s="123">
        <v>0</v>
      </c>
      <c r="N367" s="123">
        <v>0</v>
      </c>
      <c r="O367" s="123">
        <v>1</v>
      </c>
      <c r="P367" s="123">
        <v>0</v>
      </c>
      <c r="Q367" s="123">
        <v>0</v>
      </c>
      <c r="R367" s="123">
        <v>0</v>
      </c>
      <c r="S367" s="123">
        <v>0</v>
      </c>
      <c r="T367" s="123">
        <v>0</v>
      </c>
      <c r="U367" s="123">
        <v>0</v>
      </c>
      <c r="V367" s="123">
        <v>0</v>
      </c>
      <c r="W367" s="123">
        <v>0</v>
      </c>
      <c r="X367" s="123">
        <v>0</v>
      </c>
      <c r="Y367" s="124">
        <v>1</v>
      </c>
      <c r="Z367" s="125">
        <v>0</v>
      </c>
      <c r="AA367" s="125">
        <v>0</v>
      </c>
      <c r="AB367" s="125">
        <v>0</v>
      </c>
      <c r="AC367" s="125">
        <v>0</v>
      </c>
      <c r="AD367" s="125">
        <v>0</v>
      </c>
      <c r="AE367" s="125">
        <v>0</v>
      </c>
      <c r="AF367" s="126">
        <v>0</v>
      </c>
      <c r="AG367" s="124">
        <v>1</v>
      </c>
    </row>
    <row r="368" spans="1:33" x14ac:dyDescent="0.2">
      <c r="A368" s="149" t="s">
        <v>512</v>
      </c>
      <c r="B368" s="149" t="s">
        <v>1263</v>
      </c>
      <c r="C368" s="149" t="s">
        <v>791</v>
      </c>
      <c r="D368" s="149"/>
      <c r="E368" s="149" t="s">
        <v>558</v>
      </c>
      <c r="F368" s="133" t="s">
        <v>1418</v>
      </c>
      <c r="G368" s="158" t="s">
        <v>1400</v>
      </c>
      <c r="H368" s="158"/>
      <c r="I368" s="158"/>
      <c r="J368" s="123">
        <v>0</v>
      </c>
      <c r="K368" s="123">
        <v>0</v>
      </c>
      <c r="L368" s="123">
        <v>0</v>
      </c>
      <c r="M368" s="123">
        <v>0</v>
      </c>
      <c r="N368" s="123">
        <v>0</v>
      </c>
      <c r="O368" s="123">
        <v>320</v>
      </c>
      <c r="P368" s="123">
        <v>0</v>
      </c>
      <c r="Q368" s="123">
        <v>0</v>
      </c>
      <c r="R368" s="123">
        <v>0</v>
      </c>
      <c r="S368" s="123">
        <v>0</v>
      </c>
      <c r="T368" s="123">
        <v>0</v>
      </c>
      <c r="U368" s="123">
        <v>0</v>
      </c>
      <c r="V368" s="123">
        <v>0</v>
      </c>
      <c r="W368" s="123">
        <v>0</v>
      </c>
      <c r="X368" s="123">
        <v>1575</v>
      </c>
      <c r="Y368" s="124">
        <v>1895</v>
      </c>
      <c r="Z368" s="125">
        <v>0</v>
      </c>
      <c r="AA368" s="125">
        <v>0</v>
      </c>
      <c r="AB368" s="125">
        <v>0</v>
      </c>
      <c r="AC368" s="125">
        <v>0</v>
      </c>
      <c r="AD368" s="125">
        <v>0</v>
      </c>
      <c r="AE368" s="125">
        <v>0</v>
      </c>
      <c r="AF368" s="126">
        <v>0</v>
      </c>
      <c r="AG368" s="124">
        <v>1895</v>
      </c>
    </row>
    <row r="369" spans="1:33" x14ac:dyDescent="0.2">
      <c r="A369" s="149" t="s">
        <v>513</v>
      </c>
      <c r="B369" s="149" t="s">
        <v>1264</v>
      </c>
      <c r="C369" s="149" t="s">
        <v>792</v>
      </c>
      <c r="D369" s="149"/>
      <c r="E369" s="149" t="s">
        <v>558</v>
      </c>
      <c r="F369" s="133" t="s">
        <v>1418</v>
      </c>
      <c r="G369" s="158" t="s">
        <v>1400</v>
      </c>
      <c r="H369" s="158"/>
      <c r="I369" s="158"/>
      <c r="J369" s="123">
        <v>0</v>
      </c>
      <c r="K369" s="123">
        <v>0</v>
      </c>
      <c r="L369" s="123">
        <v>0</v>
      </c>
      <c r="M369" s="123">
        <v>0</v>
      </c>
      <c r="N369" s="123">
        <v>0</v>
      </c>
      <c r="O369" s="123">
        <v>0</v>
      </c>
      <c r="P369" s="123">
        <v>0</v>
      </c>
      <c r="Q369" s="123">
        <v>0</v>
      </c>
      <c r="R369" s="123">
        <v>0</v>
      </c>
      <c r="S369" s="123">
        <v>0</v>
      </c>
      <c r="T369" s="123">
        <v>0</v>
      </c>
      <c r="U369" s="123">
        <v>0</v>
      </c>
      <c r="V369" s="123">
        <v>7045</v>
      </c>
      <c r="W369" s="123">
        <v>0</v>
      </c>
      <c r="X369" s="123">
        <v>576</v>
      </c>
      <c r="Y369" s="124">
        <v>7621</v>
      </c>
      <c r="Z369" s="125">
        <v>0</v>
      </c>
      <c r="AA369" s="125">
        <v>0</v>
      </c>
      <c r="AB369" s="125">
        <v>0</v>
      </c>
      <c r="AC369" s="125">
        <v>0</v>
      </c>
      <c r="AD369" s="125">
        <v>0</v>
      </c>
      <c r="AE369" s="125">
        <v>0</v>
      </c>
      <c r="AF369" s="126">
        <v>0</v>
      </c>
      <c r="AG369" s="124">
        <v>7621</v>
      </c>
    </row>
    <row r="370" spans="1:33" x14ac:dyDescent="0.2">
      <c r="A370" s="149" t="s">
        <v>514</v>
      </c>
      <c r="B370" s="149" t="s">
        <v>1265</v>
      </c>
      <c r="C370" s="149" t="s">
        <v>793</v>
      </c>
      <c r="D370" s="149"/>
      <c r="E370" s="149" t="s">
        <v>558</v>
      </c>
      <c r="F370" s="133" t="s">
        <v>1394</v>
      </c>
      <c r="G370" s="158"/>
      <c r="H370" s="158"/>
      <c r="I370" s="158"/>
      <c r="J370" s="123">
        <v>0</v>
      </c>
      <c r="K370" s="123">
        <v>0</v>
      </c>
      <c r="L370" s="123">
        <v>0</v>
      </c>
      <c r="M370" s="123">
        <v>0</v>
      </c>
      <c r="N370" s="123">
        <v>0</v>
      </c>
      <c r="O370" s="123">
        <v>0</v>
      </c>
      <c r="P370" s="123">
        <v>0</v>
      </c>
      <c r="Q370" s="123">
        <v>0</v>
      </c>
      <c r="R370" s="123">
        <v>0</v>
      </c>
      <c r="S370" s="123">
        <v>0</v>
      </c>
      <c r="T370" s="123">
        <v>0</v>
      </c>
      <c r="U370" s="123">
        <v>0</v>
      </c>
      <c r="V370" s="123">
        <v>2097</v>
      </c>
      <c r="W370" s="123">
        <v>0</v>
      </c>
      <c r="X370" s="123">
        <v>2154</v>
      </c>
      <c r="Y370" s="124">
        <v>4251</v>
      </c>
      <c r="Z370" s="125">
        <v>0</v>
      </c>
      <c r="AA370" s="125">
        <v>0</v>
      </c>
      <c r="AB370" s="125">
        <v>0</v>
      </c>
      <c r="AC370" s="125">
        <v>0</v>
      </c>
      <c r="AD370" s="125">
        <v>0</v>
      </c>
      <c r="AE370" s="125">
        <v>0</v>
      </c>
      <c r="AF370" s="126">
        <v>0</v>
      </c>
      <c r="AG370" s="124">
        <v>4251</v>
      </c>
    </row>
    <row r="371" spans="1:33" x14ac:dyDescent="0.2">
      <c r="A371" s="149" t="s">
        <v>515</v>
      </c>
      <c r="B371" s="149" t="s">
        <v>1266</v>
      </c>
      <c r="C371" s="149" t="s">
        <v>794</v>
      </c>
      <c r="D371" s="149"/>
      <c r="E371" s="149" t="s">
        <v>558</v>
      </c>
      <c r="F371" s="133" t="s">
        <v>1394</v>
      </c>
      <c r="G371" s="158"/>
      <c r="H371" s="158"/>
      <c r="I371" s="158"/>
      <c r="J371" s="123">
        <v>0</v>
      </c>
      <c r="K371" s="123">
        <v>0</v>
      </c>
      <c r="L371" s="123">
        <v>0</v>
      </c>
      <c r="M371" s="123">
        <v>0</v>
      </c>
      <c r="N371" s="123">
        <v>0</v>
      </c>
      <c r="O371" s="123">
        <v>0</v>
      </c>
      <c r="P371" s="123">
        <v>0</v>
      </c>
      <c r="Q371" s="123">
        <v>0</v>
      </c>
      <c r="R371" s="123">
        <v>0</v>
      </c>
      <c r="S371" s="123">
        <v>0</v>
      </c>
      <c r="T371" s="123">
        <v>0</v>
      </c>
      <c r="U371" s="123">
        <v>0</v>
      </c>
      <c r="V371" s="123">
        <v>0</v>
      </c>
      <c r="W371" s="123">
        <v>0</v>
      </c>
      <c r="X371" s="123">
        <v>3571</v>
      </c>
      <c r="Y371" s="124">
        <v>3571</v>
      </c>
      <c r="Z371" s="125">
        <v>0</v>
      </c>
      <c r="AA371" s="125">
        <v>0</v>
      </c>
      <c r="AB371" s="125">
        <v>0</v>
      </c>
      <c r="AC371" s="125">
        <v>0</v>
      </c>
      <c r="AD371" s="125">
        <v>0</v>
      </c>
      <c r="AE371" s="125">
        <v>0</v>
      </c>
      <c r="AF371" s="126">
        <v>0</v>
      </c>
      <c r="AG371" s="124">
        <v>3571</v>
      </c>
    </row>
    <row r="372" spans="1:33" x14ac:dyDescent="0.2">
      <c r="A372" s="149" t="s">
        <v>516</v>
      </c>
      <c r="B372" s="149" t="s">
        <v>1267</v>
      </c>
      <c r="C372" s="149" t="s">
        <v>795</v>
      </c>
      <c r="D372" s="149"/>
      <c r="E372" s="149" t="s">
        <v>558</v>
      </c>
      <c r="F372" s="133" t="s">
        <v>1394</v>
      </c>
      <c r="G372" s="158"/>
      <c r="H372" s="158"/>
      <c r="I372" s="158"/>
      <c r="J372" s="123">
        <v>0</v>
      </c>
      <c r="K372" s="123">
        <v>0</v>
      </c>
      <c r="L372" s="123">
        <v>0</v>
      </c>
      <c r="M372" s="123">
        <v>0</v>
      </c>
      <c r="N372" s="123">
        <v>0</v>
      </c>
      <c r="O372" s="123">
        <v>0</v>
      </c>
      <c r="P372" s="123">
        <v>0</v>
      </c>
      <c r="Q372" s="123">
        <v>0</v>
      </c>
      <c r="R372" s="123">
        <v>0</v>
      </c>
      <c r="S372" s="123">
        <v>0</v>
      </c>
      <c r="T372" s="123">
        <v>0</v>
      </c>
      <c r="U372" s="123">
        <v>0</v>
      </c>
      <c r="V372" s="123">
        <v>2804</v>
      </c>
      <c r="W372" s="123">
        <v>0</v>
      </c>
      <c r="X372" s="123">
        <v>1127</v>
      </c>
      <c r="Y372" s="124">
        <v>3931</v>
      </c>
      <c r="Z372" s="125">
        <v>0</v>
      </c>
      <c r="AA372" s="125">
        <v>0</v>
      </c>
      <c r="AB372" s="125">
        <v>0</v>
      </c>
      <c r="AC372" s="125">
        <v>0</v>
      </c>
      <c r="AD372" s="125">
        <v>0</v>
      </c>
      <c r="AE372" s="125">
        <v>0</v>
      </c>
      <c r="AF372" s="126">
        <v>0</v>
      </c>
      <c r="AG372" s="124">
        <v>3931</v>
      </c>
    </row>
    <row r="373" spans="1:33" x14ac:dyDescent="0.2">
      <c r="A373" s="149" t="s">
        <v>517</v>
      </c>
      <c r="B373" s="149" t="s">
        <v>1268</v>
      </c>
      <c r="C373" s="149" t="s">
        <v>796</v>
      </c>
      <c r="D373" s="149"/>
      <c r="E373" s="149" t="s">
        <v>558</v>
      </c>
      <c r="F373" s="133" t="s">
        <v>1394</v>
      </c>
      <c r="G373" s="158"/>
      <c r="H373" s="158"/>
      <c r="I373" s="158"/>
      <c r="J373" s="123">
        <v>0</v>
      </c>
      <c r="K373" s="123">
        <v>0</v>
      </c>
      <c r="L373" s="123">
        <v>0</v>
      </c>
      <c r="M373" s="123">
        <v>0</v>
      </c>
      <c r="N373" s="123">
        <v>0</v>
      </c>
      <c r="O373" s="123">
        <v>0</v>
      </c>
      <c r="P373" s="123">
        <v>0</v>
      </c>
      <c r="Q373" s="123">
        <v>0</v>
      </c>
      <c r="R373" s="123">
        <v>0</v>
      </c>
      <c r="S373" s="123">
        <v>0</v>
      </c>
      <c r="T373" s="123">
        <v>0</v>
      </c>
      <c r="U373" s="123">
        <v>0</v>
      </c>
      <c r="V373" s="123">
        <v>0</v>
      </c>
      <c r="W373" s="123">
        <v>0</v>
      </c>
      <c r="X373" s="123">
        <v>1244</v>
      </c>
      <c r="Y373" s="124">
        <v>1244</v>
      </c>
      <c r="Z373" s="125">
        <v>0</v>
      </c>
      <c r="AA373" s="125">
        <v>0</v>
      </c>
      <c r="AB373" s="125">
        <v>0</v>
      </c>
      <c r="AC373" s="125">
        <v>0</v>
      </c>
      <c r="AD373" s="125">
        <v>0</v>
      </c>
      <c r="AE373" s="125">
        <v>0</v>
      </c>
      <c r="AF373" s="126">
        <v>0</v>
      </c>
      <c r="AG373" s="124">
        <v>1244</v>
      </c>
    </row>
    <row r="374" spans="1:33" x14ac:dyDescent="0.2">
      <c r="A374" s="149" t="s">
        <v>518</v>
      </c>
      <c r="B374" s="149" t="s">
        <v>1269</v>
      </c>
      <c r="C374" s="149" t="s">
        <v>797</v>
      </c>
      <c r="D374" s="149"/>
      <c r="E374" s="149" t="s">
        <v>558</v>
      </c>
      <c r="F374" s="133" t="s">
        <v>1418</v>
      </c>
      <c r="G374" s="158" t="s">
        <v>1400</v>
      </c>
      <c r="H374" s="158"/>
      <c r="I374" s="158"/>
      <c r="J374" s="123">
        <v>0</v>
      </c>
      <c r="K374" s="123">
        <v>0</v>
      </c>
      <c r="L374" s="123">
        <v>0</v>
      </c>
      <c r="M374" s="123">
        <v>0</v>
      </c>
      <c r="N374" s="123">
        <v>0</v>
      </c>
      <c r="O374" s="123">
        <v>0</v>
      </c>
      <c r="P374" s="123">
        <v>0</v>
      </c>
      <c r="Q374" s="123">
        <v>0</v>
      </c>
      <c r="R374" s="123">
        <v>0</v>
      </c>
      <c r="S374" s="123">
        <v>0</v>
      </c>
      <c r="T374" s="123">
        <v>0</v>
      </c>
      <c r="U374" s="123">
        <v>0</v>
      </c>
      <c r="V374" s="123">
        <v>0</v>
      </c>
      <c r="W374" s="123">
        <v>0</v>
      </c>
      <c r="X374" s="123">
        <v>6206</v>
      </c>
      <c r="Y374" s="124">
        <v>6206</v>
      </c>
      <c r="Z374" s="125">
        <v>0</v>
      </c>
      <c r="AA374" s="125">
        <v>0</v>
      </c>
      <c r="AB374" s="125">
        <v>0</v>
      </c>
      <c r="AC374" s="125">
        <v>0</v>
      </c>
      <c r="AD374" s="125">
        <v>0</v>
      </c>
      <c r="AE374" s="125">
        <v>0</v>
      </c>
      <c r="AF374" s="126">
        <v>0</v>
      </c>
      <c r="AG374" s="124">
        <v>6206</v>
      </c>
    </row>
    <row r="375" spans="1:33" x14ac:dyDescent="0.2">
      <c r="A375" s="149" t="s">
        <v>566</v>
      </c>
      <c r="B375" s="149" t="s">
        <v>1270</v>
      </c>
      <c r="C375" s="149" t="s">
        <v>798</v>
      </c>
      <c r="D375" s="149"/>
      <c r="E375" s="149" t="s">
        <v>558</v>
      </c>
      <c r="F375" s="133" t="s">
        <v>1418</v>
      </c>
      <c r="G375" s="158" t="s">
        <v>1400</v>
      </c>
      <c r="H375" s="158"/>
      <c r="I375" s="158"/>
      <c r="J375" s="123">
        <v>0</v>
      </c>
      <c r="K375" s="123">
        <v>0</v>
      </c>
      <c r="L375" s="123">
        <v>0</v>
      </c>
      <c r="M375" s="123">
        <v>0</v>
      </c>
      <c r="N375" s="123">
        <v>0</v>
      </c>
      <c r="O375" s="123">
        <v>0</v>
      </c>
      <c r="P375" s="123">
        <v>0</v>
      </c>
      <c r="Q375" s="123">
        <v>0</v>
      </c>
      <c r="R375" s="123">
        <v>0</v>
      </c>
      <c r="S375" s="123">
        <v>0</v>
      </c>
      <c r="T375" s="123">
        <v>0</v>
      </c>
      <c r="U375" s="123">
        <v>0</v>
      </c>
      <c r="V375" s="123">
        <v>0</v>
      </c>
      <c r="W375" s="123">
        <v>0</v>
      </c>
      <c r="X375" s="123">
        <v>6075</v>
      </c>
      <c r="Y375" s="124">
        <v>6075</v>
      </c>
      <c r="Z375" s="125">
        <v>0</v>
      </c>
      <c r="AA375" s="125">
        <v>0</v>
      </c>
      <c r="AB375" s="125">
        <v>0</v>
      </c>
      <c r="AC375" s="125">
        <v>0</v>
      </c>
      <c r="AD375" s="125">
        <v>0</v>
      </c>
      <c r="AE375" s="125">
        <v>0</v>
      </c>
      <c r="AF375" s="126">
        <v>0</v>
      </c>
      <c r="AG375" s="124">
        <v>6075</v>
      </c>
    </row>
    <row r="376" spans="1:33" x14ac:dyDescent="0.2">
      <c r="A376" s="149" t="s">
        <v>882</v>
      </c>
      <c r="B376" s="149" t="s">
        <v>1334</v>
      </c>
      <c r="C376" s="149" t="s">
        <v>887</v>
      </c>
      <c r="D376" s="149"/>
      <c r="E376" s="149" t="s">
        <v>558</v>
      </c>
      <c r="F376" s="133" t="s">
        <v>1394</v>
      </c>
      <c r="G376" s="158"/>
      <c r="H376" s="158"/>
      <c r="I376" s="158"/>
      <c r="J376" s="123">
        <v>0</v>
      </c>
      <c r="K376" s="123">
        <v>0</v>
      </c>
      <c r="L376" s="123">
        <v>0</v>
      </c>
      <c r="M376" s="123">
        <v>0</v>
      </c>
      <c r="N376" s="123">
        <v>0</v>
      </c>
      <c r="O376" s="123">
        <v>0</v>
      </c>
      <c r="P376" s="123">
        <v>0</v>
      </c>
      <c r="Q376" s="123">
        <v>0</v>
      </c>
      <c r="R376" s="123">
        <v>0</v>
      </c>
      <c r="S376" s="123">
        <v>0</v>
      </c>
      <c r="T376" s="123">
        <v>0</v>
      </c>
      <c r="U376" s="123">
        <v>0</v>
      </c>
      <c r="V376" s="123">
        <v>1627</v>
      </c>
      <c r="W376" s="123">
        <v>0</v>
      </c>
      <c r="X376" s="123">
        <v>3305</v>
      </c>
      <c r="Y376" s="124">
        <v>4932</v>
      </c>
      <c r="Z376" s="125">
        <v>0</v>
      </c>
      <c r="AA376" s="125">
        <v>0</v>
      </c>
      <c r="AB376" s="125">
        <v>0</v>
      </c>
      <c r="AC376" s="125">
        <v>0</v>
      </c>
      <c r="AD376" s="125">
        <v>0</v>
      </c>
      <c r="AE376" s="125">
        <v>0</v>
      </c>
      <c r="AF376" s="126">
        <v>0</v>
      </c>
      <c r="AG376" s="124">
        <v>4932</v>
      </c>
    </row>
    <row r="377" spans="1:33" x14ac:dyDescent="0.2">
      <c r="A377" s="149" t="s">
        <v>519</v>
      </c>
      <c r="B377" s="149" t="s">
        <v>1271</v>
      </c>
      <c r="C377" s="149" t="s">
        <v>520</v>
      </c>
      <c r="D377" s="149"/>
      <c r="E377" s="149" t="s">
        <v>558</v>
      </c>
      <c r="F377" s="133" t="s">
        <v>1394</v>
      </c>
      <c r="G377" s="158"/>
      <c r="H377" s="158"/>
      <c r="I377" s="158"/>
      <c r="J377" s="123">
        <v>0</v>
      </c>
      <c r="K377" s="123">
        <v>0</v>
      </c>
      <c r="L377" s="123">
        <v>0</v>
      </c>
      <c r="M377" s="123">
        <v>0</v>
      </c>
      <c r="N377" s="123">
        <v>0</v>
      </c>
      <c r="O377" s="123">
        <v>0</v>
      </c>
      <c r="P377" s="123">
        <v>0</v>
      </c>
      <c r="Q377" s="123">
        <v>0</v>
      </c>
      <c r="R377" s="123">
        <v>0</v>
      </c>
      <c r="S377" s="123">
        <v>0</v>
      </c>
      <c r="T377" s="123">
        <v>0</v>
      </c>
      <c r="U377" s="123">
        <v>0</v>
      </c>
      <c r="V377" s="123">
        <v>3991</v>
      </c>
      <c r="W377" s="123">
        <v>0</v>
      </c>
      <c r="X377" s="123">
        <v>0</v>
      </c>
      <c r="Y377" s="124">
        <v>3991</v>
      </c>
      <c r="Z377" s="125">
        <v>0</v>
      </c>
      <c r="AA377" s="125">
        <v>0</v>
      </c>
      <c r="AB377" s="125">
        <v>0</v>
      </c>
      <c r="AC377" s="125">
        <v>0</v>
      </c>
      <c r="AD377" s="125">
        <v>0</v>
      </c>
      <c r="AE377" s="125">
        <v>0</v>
      </c>
      <c r="AF377" s="126">
        <v>0</v>
      </c>
      <c r="AG377" s="124">
        <v>3991</v>
      </c>
    </row>
    <row r="378" spans="1:33" x14ac:dyDescent="0.2">
      <c r="A378" s="149" t="s">
        <v>521</v>
      </c>
      <c r="B378" s="149" t="s">
        <v>1272</v>
      </c>
      <c r="C378" s="149" t="s">
        <v>522</v>
      </c>
      <c r="D378" s="149"/>
      <c r="E378" s="149" t="s">
        <v>558</v>
      </c>
      <c r="F378" s="133" t="s">
        <v>1394</v>
      </c>
      <c r="G378" s="158"/>
      <c r="H378" s="158"/>
      <c r="I378" s="158"/>
      <c r="J378" s="123">
        <v>0</v>
      </c>
      <c r="K378" s="123">
        <v>0</v>
      </c>
      <c r="L378" s="123">
        <v>0</v>
      </c>
      <c r="M378" s="123">
        <v>0</v>
      </c>
      <c r="N378" s="123">
        <v>0</v>
      </c>
      <c r="O378" s="123">
        <v>0</v>
      </c>
      <c r="P378" s="123">
        <v>0</v>
      </c>
      <c r="Q378" s="123">
        <v>0</v>
      </c>
      <c r="R378" s="123">
        <v>0</v>
      </c>
      <c r="S378" s="123">
        <v>0</v>
      </c>
      <c r="T378" s="123">
        <v>0</v>
      </c>
      <c r="U378" s="123">
        <v>0</v>
      </c>
      <c r="V378" s="123">
        <v>0</v>
      </c>
      <c r="W378" s="123">
        <v>0</v>
      </c>
      <c r="X378" s="123">
        <v>0</v>
      </c>
      <c r="Y378" s="124">
        <v>0</v>
      </c>
      <c r="Z378" s="125">
        <v>0</v>
      </c>
      <c r="AA378" s="125">
        <v>0</v>
      </c>
      <c r="AB378" s="125">
        <v>0</v>
      </c>
      <c r="AC378" s="125">
        <v>0</v>
      </c>
      <c r="AD378" s="125">
        <v>0</v>
      </c>
      <c r="AE378" s="125">
        <v>0</v>
      </c>
      <c r="AF378" s="126">
        <v>0</v>
      </c>
      <c r="AG378" s="124">
        <v>0</v>
      </c>
    </row>
    <row r="379" spans="1:33" x14ac:dyDescent="0.2">
      <c r="A379" s="149" t="s">
        <v>523</v>
      </c>
      <c r="B379" s="149" t="s">
        <v>1273</v>
      </c>
      <c r="C379" s="149" t="s">
        <v>524</v>
      </c>
      <c r="D379" s="149"/>
      <c r="E379" s="149" t="s">
        <v>558</v>
      </c>
      <c r="F379" s="133" t="s">
        <v>1394</v>
      </c>
      <c r="G379" s="158"/>
      <c r="H379" s="158"/>
      <c r="I379" s="158"/>
      <c r="J379" s="123">
        <v>0</v>
      </c>
      <c r="K379" s="123">
        <v>0</v>
      </c>
      <c r="L379" s="123">
        <v>0</v>
      </c>
      <c r="M379" s="123">
        <v>0</v>
      </c>
      <c r="N379" s="123">
        <v>0</v>
      </c>
      <c r="O379" s="123">
        <v>0</v>
      </c>
      <c r="P379" s="123">
        <v>0</v>
      </c>
      <c r="Q379" s="123">
        <v>0</v>
      </c>
      <c r="R379" s="123">
        <v>0</v>
      </c>
      <c r="S379" s="123">
        <v>0</v>
      </c>
      <c r="T379" s="123">
        <v>0</v>
      </c>
      <c r="U379" s="123">
        <v>0</v>
      </c>
      <c r="V379" s="123">
        <v>0</v>
      </c>
      <c r="W379" s="123">
        <v>0</v>
      </c>
      <c r="X379" s="123">
        <v>0</v>
      </c>
      <c r="Y379" s="124">
        <v>0</v>
      </c>
      <c r="Z379" s="125">
        <v>0</v>
      </c>
      <c r="AA379" s="125">
        <v>0</v>
      </c>
      <c r="AB379" s="125">
        <v>0</v>
      </c>
      <c r="AC379" s="125">
        <v>0</v>
      </c>
      <c r="AD379" s="125">
        <v>0</v>
      </c>
      <c r="AE379" s="125">
        <v>0</v>
      </c>
      <c r="AF379" s="126">
        <v>0</v>
      </c>
      <c r="AG379" s="124">
        <v>0</v>
      </c>
    </row>
    <row r="380" spans="1:33" x14ac:dyDescent="0.2">
      <c r="A380" s="149" t="s">
        <v>525</v>
      </c>
      <c r="B380" s="149" t="s">
        <v>1274</v>
      </c>
      <c r="C380" s="149" t="s">
        <v>526</v>
      </c>
      <c r="D380" s="149"/>
      <c r="E380" s="149" t="s">
        <v>558</v>
      </c>
      <c r="F380" s="133" t="s">
        <v>1394</v>
      </c>
      <c r="G380" s="158"/>
      <c r="H380" s="158"/>
      <c r="I380" s="158"/>
      <c r="J380" s="123">
        <v>0</v>
      </c>
      <c r="K380" s="123">
        <v>0</v>
      </c>
      <c r="L380" s="123">
        <v>0</v>
      </c>
      <c r="M380" s="123">
        <v>0</v>
      </c>
      <c r="N380" s="123">
        <v>0</v>
      </c>
      <c r="O380" s="123">
        <v>0</v>
      </c>
      <c r="P380" s="123">
        <v>0</v>
      </c>
      <c r="Q380" s="123">
        <v>0</v>
      </c>
      <c r="R380" s="123">
        <v>0</v>
      </c>
      <c r="S380" s="123">
        <v>0</v>
      </c>
      <c r="T380" s="123">
        <v>0</v>
      </c>
      <c r="U380" s="123">
        <v>0</v>
      </c>
      <c r="V380" s="123">
        <v>0</v>
      </c>
      <c r="W380" s="123">
        <v>0</v>
      </c>
      <c r="X380" s="123">
        <v>0</v>
      </c>
      <c r="Y380" s="124">
        <v>0</v>
      </c>
      <c r="Z380" s="125">
        <v>0</v>
      </c>
      <c r="AA380" s="125">
        <v>0</v>
      </c>
      <c r="AB380" s="125">
        <v>0</v>
      </c>
      <c r="AC380" s="125">
        <v>0</v>
      </c>
      <c r="AD380" s="125">
        <v>0</v>
      </c>
      <c r="AE380" s="125">
        <v>0</v>
      </c>
      <c r="AF380" s="126">
        <v>0</v>
      </c>
      <c r="AG380" s="124">
        <v>0</v>
      </c>
    </row>
    <row r="381" spans="1:33" x14ac:dyDescent="0.2">
      <c r="A381" s="149" t="s">
        <v>527</v>
      </c>
      <c r="B381" s="149" t="s">
        <v>1275</v>
      </c>
      <c r="C381" s="149" t="s">
        <v>528</v>
      </c>
      <c r="D381" s="149"/>
      <c r="E381" s="149" t="s">
        <v>558</v>
      </c>
      <c r="F381" s="133" t="s">
        <v>1394</v>
      </c>
      <c r="G381" s="158"/>
      <c r="H381" s="158"/>
      <c r="I381" s="158"/>
      <c r="J381" s="123">
        <v>0</v>
      </c>
      <c r="K381" s="123">
        <v>0</v>
      </c>
      <c r="L381" s="123">
        <v>0</v>
      </c>
      <c r="M381" s="123">
        <v>0</v>
      </c>
      <c r="N381" s="123">
        <v>0</v>
      </c>
      <c r="O381" s="123">
        <v>0</v>
      </c>
      <c r="P381" s="123">
        <v>0</v>
      </c>
      <c r="Q381" s="123">
        <v>0</v>
      </c>
      <c r="R381" s="123">
        <v>0</v>
      </c>
      <c r="S381" s="123">
        <v>0</v>
      </c>
      <c r="T381" s="123">
        <v>0</v>
      </c>
      <c r="U381" s="123">
        <v>0</v>
      </c>
      <c r="V381" s="123">
        <v>0</v>
      </c>
      <c r="W381" s="123">
        <v>0</v>
      </c>
      <c r="X381" s="123">
        <v>0</v>
      </c>
      <c r="Y381" s="124">
        <v>0</v>
      </c>
      <c r="Z381" s="125">
        <v>0</v>
      </c>
      <c r="AA381" s="125">
        <v>0</v>
      </c>
      <c r="AB381" s="125">
        <v>0</v>
      </c>
      <c r="AC381" s="125">
        <v>0</v>
      </c>
      <c r="AD381" s="125">
        <v>0</v>
      </c>
      <c r="AE381" s="125">
        <v>0</v>
      </c>
      <c r="AF381" s="126">
        <v>0</v>
      </c>
      <c r="AG381" s="124">
        <v>0</v>
      </c>
    </row>
    <row r="382" spans="1:33" x14ac:dyDescent="0.2">
      <c r="A382" s="149" t="s">
        <v>529</v>
      </c>
      <c r="B382" s="149" t="s">
        <v>1276</v>
      </c>
      <c r="C382" s="149" t="s">
        <v>903</v>
      </c>
      <c r="D382" s="149"/>
      <c r="E382" s="149" t="s">
        <v>558</v>
      </c>
      <c r="F382" s="133" t="s">
        <v>1394</v>
      </c>
      <c r="G382" s="158"/>
      <c r="H382" s="158"/>
      <c r="I382" s="158"/>
      <c r="J382" s="123">
        <v>0</v>
      </c>
      <c r="K382" s="123">
        <v>0</v>
      </c>
      <c r="L382" s="123">
        <v>0</v>
      </c>
      <c r="M382" s="123">
        <v>0</v>
      </c>
      <c r="N382" s="123">
        <v>0</v>
      </c>
      <c r="O382" s="123">
        <v>0</v>
      </c>
      <c r="P382" s="123">
        <v>0</v>
      </c>
      <c r="Q382" s="123">
        <v>0</v>
      </c>
      <c r="R382" s="123">
        <v>0</v>
      </c>
      <c r="S382" s="123">
        <v>0</v>
      </c>
      <c r="T382" s="123">
        <v>0</v>
      </c>
      <c r="U382" s="123">
        <v>0</v>
      </c>
      <c r="V382" s="123">
        <v>0</v>
      </c>
      <c r="W382" s="123">
        <v>0</v>
      </c>
      <c r="X382" s="123">
        <v>173474</v>
      </c>
      <c r="Y382" s="124">
        <v>173474</v>
      </c>
      <c r="Z382" s="125">
        <v>0</v>
      </c>
      <c r="AA382" s="125">
        <v>0</v>
      </c>
      <c r="AB382" s="125">
        <v>0</v>
      </c>
      <c r="AC382" s="125">
        <v>0</v>
      </c>
      <c r="AD382" s="125">
        <v>0</v>
      </c>
      <c r="AE382" s="125">
        <v>0</v>
      </c>
      <c r="AF382" s="126">
        <v>0</v>
      </c>
      <c r="AG382" s="124">
        <v>173474</v>
      </c>
    </row>
    <row r="383" spans="1:33" x14ac:dyDescent="0.2">
      <c r="A383" s="149" t="s">
        <v>1</v>
      </c>
      <c r="B383" s="149" t="s">
        <v>1277</v>
      </c>
      <c r="C383" s="149" t="s">
        <v>2</v>
      </c>
      <c r="D383" s="149"/>
      <c r="E383" s="149" t="s">
        <v>558</v>
      </c>
      <c r="F383" s="133" t="s">
        <v>1418</v>
      </c>
      <c r="G383" s="158" t="s">
        <v>1400</v>
      </c>
      <c r="H383" s="158"/>
      <c r="I383" s="158"/>
      <c r="J383" s="123">
        <v>0</v>
      </c>
      <c r="K383" s="123">
        <v>0</v>
      </c>
      <c r="L383" s="123">
        <v>0</v>
      </c>
      <c r="M383" s="123">
        <v>0</v>
      </c>
      <c r="N383" s="123">
        <v>0</v>
      </c>
      <c r="O383" s="123">
        <v>0</v>
      </c>
      <c r="P383" s="123">
        <v>0</v>
      </c>
      <c r="Q383" s="123">
        <v>0</v>
      </c>
      <c r="R383" s="123">
        <v>0</v>
      </c>
      <c r="S383" s="123">
        <v>0</v>
      </c>
      <c r="T383" s="123">
        <v>0</v>
      </c>
      <c r="U383" s="123">
        <v>0</v>
      </c>
      <c r="V383" s="123">
        <v>5315</v>
      </c>
      <c r="W383" s="123">
        <v>0</v>
      </c>
      <c r="X383" s="123">
        <v>89947</v>
      </c>
      <c r="Y383" s="124">
        <v>95262</v>
      </c>
      <c r="Z383" s="125">
        <v>90947</v>
      </c>
      <c r="AA383" s="125">
        <v>0</v>
      </c>
      <c r="AB383" s="125">
        <v>0</v>
      </c>
      <c r="AC383" s="125">
        <v>0</v>
      </c>
      <c r="AD383" s="125">
        <v>0</v>
      </c>
      <c r="AE383" s="125">
        <v>31590</v>
      </c>
      <c r="AF383" s="126">
        <v>122537</v>
      </c>
      <c r="AG383" s="124">
        <v>217799</v>
      </c>
    </row>
    <row r="384" spans="1:33" x14ac:dyDescent="0.2">
      <c r="A384" s="149" t="s">
        <v>874</v>
      </c>
      <c r="B384" s="149" t="s">
        <v>1278</v>
      </c>
      <c r="C384" s="149" t="s">
        <v>1376</v>
      </c>
      <c r="D384" s="149"/>
      <c r="E384" s="149" t="s">
        <v>558</v>
      </c>
      <c r="F384" s="133" t="s">
        <v>1394</v>
      </c>
      <c r="G384" s="158"/>
      <c r="H384" s="158"/>
      <c r="I384" s="158"/>
      <c r="J384" s="123">
        <v>0</v>
      </c>
      <c r="K384" s="123">
        <v>0</v>
      </c>
      <c r="L384" s="123">
        <v>0</v>
      </c>
      <c r="M384" s="123">
        <v>0</v>
      </c>
      <c r="N384" s="123">
        <v>0</v>
      </c>
      <c r="O384" s="123">
        <v>0</v>
      </c>
      <c r="P384" s="123">
        <v>0</v>
      </c>
      <c r="Q384" s="123">
        <v>0</v>
      </c>
      <c r="R384" s="123">
        <v>0</v>
      </c>
      <c r="S384" s="123">
        <v>0</v>
      </c>
      <c r="T384" s="123">
        <v>0</v>
      </c>
      <c r="U384" s="123">
        <v>0</v>
      </c>
      <c r="V384" s="123">
        <v>0</v>
      </c>
      <c r="W384" s="123">
        <v>0</v>
      </c>
      <c r="X384" s="123">
        <v>99905</v>
      </c>
      <c r="Y384" s="124">
        <v>99905</v>
      </c>
      <c r="Z384" s="125">
        <v>0</v>
      </c>
      <c r="AA384" s="125">
        <v>0</v>
      </c>
      <c r="AB384" s="125">
        <v>0</v>
      </c>
      <c r="AC384" s="125">
        <v>0</v>
      </c>
      <c r="AD384" s="125">
        <v>0</v>
      </c>
      <c r="AE384" s="125">
        <v>0</v>
      </c>
      <c r="AF384" s="126">
        <v>0</v>
      </c>
      <c r="AG384" s="124">
        <v>99905</v>
      </c>
    </row>
    <row r="385" spans="1:33" x14ac:dyDescent="0.2">
      <c r="A385" s="149" t="s">
        <v>872</v>
      </c>
      <c r="B385" s="149" t="s">
        <v>1279</v>
      </c>
      <c r="C385" s="149" t="s">
        <v>1375</v>
      </c>
      <c r="D385" s="149"/>
      <c r="E385" s="149" t="s">
        <v>558</v>
      </c>
      <c r="F385" s="133" t="s">
        <v>1394</v>
      </c>
      <c r="G385" s="158"/>
      <c r="H385" s="158"/>
      <c r="I385" s="158"/>
      <c r="J385" s="123">
        <v>0</v>
      </c>
      <c r="K385" s="123">
        <v>0</v>
      </c>
      <c r="L385" s="123">
        <v>0</v>
      </c>
      <c r="M385" s="123">
        <v>0</v>
      </c>
      <c r="N385" s="123">
        <v>0</v>
      </c>
      <c r="O385" s="123">
        <v>0</v>
      </c>
      <c r="P385" s="123">
        <v>0</v>
      </c>
      <c r="Q385" s="123">
        <v>0</v>
      </c>
      <c r="R385" s="123">
        <v>0</v>
      </c>
      <c r="S385" s="123">
        <v>0</v>
      </c>
      <c r="T385" s="123">
        <v>0</v>
      </c>
      <c r="U385" s="123">
        <v>0</v>
      </c>
      <c r="V385" s="123">
        <v>0</v>
      </c>
      <c r="W385" s="123">
        <v>0</v>
      </c>
      <c r="X385" s="123">
        <v>500</v>
      </c>
      <c r="Y385" s="124">
        <v>500</v>
      </c>
      <c r="Z385" s="125">
        <v>0</v>
      </c>
      <c r="AA385" s="125">
        <v>0</v>
      </c>
      <c r="AB385" s="125">
        <v>0</v>
      </c>
      <c r="AC385" s="125">
        <v>0</v>
      </c>
      <c r="AD385" s="125">
        <v>0</v>
      </c>
      <c r="AE385" s="125">
        <v>0</v>
      </c>
      <c r="AF385" s="126">
        <v>0</v>
      </c>
      <c r="AG385" s="124">
        <v>500</v>
      </c>
    </row>
    <row r="386" spans="1:33" x14ac:dyDescent="0.2">
      <c r="A386" s="149" t="s">
        <v>1381</v>
      </c>
      <c r="B386" s="149" t="s">
        <v>1382</v>
      </c>
      <c r="C386" s="149" t="s">
        <v>1410</v>
      </c>
      <c r="D386" s="149"/>
      <c r="E386" s="149" t="s">
        <v>558</v>
      </c>
      <c r="F386" s="133" t="s">
        <v>1394</v>
      </c>
      <c r="G386" s="158"/>
      <c r="H386" s="158"/>
      <c r="I386" s="158"/>
      <c r="J386" s="123">
        <v>0</v>
      </c>
      <c r="K386" s="123">
        <v>0</v>
      </c>
      <c r="L386" s="123">
        <v>0</v>
      </c>
      <c r="M386" s="123">
        <v>0</v>
      </c>
      <c r="N386" s="123">
        <v>0</v>
      </c>
      <c r="O386" s="123">
        <v>0</v>
      </c>
      <c r="P386" s="123">
        <v>0</v>
      </c>
      <c r="Q386" s="123">
        <v>0</v>
      </c>
      <c r="R386" s="123">
        <v>0</v>
      </c>
      <c r="S386" s="123">
        <v>0</v>
      </c>
      <c r="T386" s="123">
        <v>0</v>
      </c>
      <c r="U386" s="123">
        <v>0</v>
      </c>
      <c r="V386" s="123">
        <v>0</v>
      </c>
      <c r="W386" s="123">
        <v>0</v>
      </c>
      <c r="X386" s="123">
        <v>27055</v>
      </c>
      <c r="Y386" s="124">
        <v>27055</v>
      </c>
      <c r="Z386" s="125">
        <v>0</v>
      </c>
      <c r="AA386" s="125">
        <v>0</v>
      </c>
      <c r="AB386" s="125">
        <v>0</v>
      </c>
      <c r="AC386" s="125">
        <v>0</v>
      </c>
      <c r="AD386" s="125">
        <v>0</v>
      </c>
      <c r="AE386" s="125">
        <v>2105</v>
      </c>
      <c r="AF386" s="126">
        <v>2105</v>
      </c>
      <c r="AG386" s="124">
        <v>29160</v>
      </c>
    </row>
    <row r="387" spans="1:33" x14ac:dyDescent="0.2">
      <c r="A387" s="149" t="s">
        <v>875</v>
      </c>
      <c r="B387" s="149" t="s">
        <v>1281</v>
      </c>
      <c r="C387" s="149" t="s">
        <v>876</v>
      </c>
      <c r="D387" s="149"/>
      <c r="E387" s="149" t="s">
        <v>558</v>
      </c>
      <c r="F387" s="133" t="s">
        <v>1394</v>
      </c>
      <c r="G387" s="158"/>
      <c r="H387" s="158"/>
      <c r="I387" s="158"/>
      <c r="J387" s="123">
        <v>0</v>
      </c>
      <c r="K387" s="123">
        <v>0</v>
      </c>
      <c r="L387" s="123">
        <v>0</v>
      </c>
      <c r="M387" s="123">
        <v>0</v>
      </c>
      <c r="N387" s="123">
        <v>0</v>
      </c>
      <c r="O387" s="123">
        <v>0</v>
      </c>
      <c r="P387" s="123">
        <v>0</v>
      </c>
      <c r="Q387" s="123">
        <v>0</v>
      </c>
      <c r="R387" s="123">
        <v>0</v>
      </c>
      <c r="S387" s="123">
        <v>0</v>
      </c>
      <c r="T387" s="123">
        <v>0</v>
      </c>
      <c r="U387" s="123">
        <v>0</v>
      </c>
      <c r="V387" s="123">
        <v>0</v>
      </c>
      <c r="W387" s="123">
        <v>0</v>
      </c>
      <c r="X387" s="123">
        <v>14187</v>
      </c>
      <c r="Y387" s="124">
        <v>14187</v>
      </c>
      <c r="Z387" s="125">
        <v>0</v>
      </c>
      <c r="AA387" s="125">
        <v>0</v>
      </c>
      <c r="AB387" s="125">
        <v>0</v>
      </c>
      <c r="AC387" s="125">
        <v>0</v>
      </c>
      <c r="AD387" s="125">
        <v>0</v>
      </c>
      <c r="AE387" s="125">
        <v>0</v>
      </c>
      <c r="AF387" s="126">
        <v>0</v>
      </c>
      <c r="AG387" s="124">
        <v>14187</v>
      </c>
    </row>
    <row r="388" spans="1:33" x14ac:dyDescent="0.2">
      <c r="A388" s="149" t="s">
        <v>1332</v>
      </c>
      <c r="B388" s="149" t="s">
        <v>1335</v>
      </c>
      <c r="C388" s="149" t="s">
        <v>1333</v>
      </c>
      <c r="D388" s="149"/>
      <c r="E388" s="149" t="s">
        <v>558</v>
      </c>
      <c r="F388" s="133" t="s">
        <v>1394</v>
      </c>
      <c r="G388" s="158"/>
      <c r="H388" s="158"/>
      <c r="I388" s="158"/>
      <c r="J388" s="123">
        <v>0</v>
      </c>
      <c r="K388" s="123">
        <v>0</v>
      </c>
      <c r="L388" s="123">
        <v>0</v>
      </c>
      <c r="M388" s="123">
        <v>0</v>
      </c>
      <c r="N388" s="123">
        <v>0</v>
      </c>
      <c r="O388" s="123">
        <v>0</v>
      </c>
      <c r="P388" s="123">
        <v>0</v>
      </c>
      <c r="Q388" s="123">
        <v>0</v>
      </c>
      <c r="R388" s="123">
        <v>0</v>
      </c>
      <c r="S388" s="123">
        <v>0</v>
      </c>
      <c r="T388" s="123">
        <v>0</v>
      </c>
      <c r="U388" s="123">
        <v>0</v>
      </c>
      <c r="V388" s="123">
        <v>0</v>
      </c>
      <c r="W388" s="123">
        <v>0</v>
      </c>
      <c r="X388" s="123">
        <v>0</v>
      </c>
      <c r="Y388" s="124">
        <v>0</v>
      </c>
      <c r="Z388" s="125">
        <v>0</v>
      </c>
      <c r="AA388" s="125">
        <v>0</v>
      </c>
      <c r="AB388" s="125">
        <v>0</v>
      </c>
      <c r="AC388" s="125">
        <v>0</v>
      </c>
      <c r="AD388" s="125">
        <v>0</v>
      </c>
      <c r="AE388" s="125">
        <v>30098</v>
      </c>
      <c r="AF388" s="126">
        <v>30098</v>
      </c>
      <c r="AG388" s="124">
        <v>30098</v>
      </c>
    </row>
    <row r="389" spans="1:33" x14ac:dyDescent="0.2">
      <c r="A389" s="149" t="s">
        <v>1328</v>
      </c>
      <c r="B389" s="149" t="s">
        <v>1336</v>
      </c>
      <c r="C389" s="149" t="s">
        <v>1331</v>
      </c>
      <c r="D389" s="149"/>
      <c r="E389" s="149" t="s">
        <v>558</v>
      </c>
      <c r="F389" s="133" t="s">
        <v>1394</v>
      </c>
      <c r="G389" s="158"/>
      <c r="H389" s="158"/>
      <c r="I389" s="158"/>
      <c r="J389" s="123">
        <v>0</v>
      </c>
      <c r="K389" s="123">
        <v>0</v>
      </c>
      <c r="L389" s="123">
        <v>0</v>
      </c>
      <c r="M389" s="123">
        <v>0</v>
      </c>
      <c r="N389" s="123">
        <v>0</v>
      </c>
      <c r="O389" s="123">
        <v>0</v>
      </c>
      <c r="P389" s="123">
        <v>0</v>
      </c>
      <c r="Q389" s="123">
        <v>0</v>
      </c>
      <c r="R389" s="123">
        <v>0</v>
      </c>
      <c r="S389" s="123">
        <v>0</v>
      </c>
      <c r="T389" s="123">
        <v>0</v>
      </c>
      <c r="U389" s="123">
        <v>0</v>
      </c>
      <c r="V389" s="123">
        <v>0</v>
      </c>
      <c r="W389" s="123">
        <v>0</v>
      </c>
      <c r="X389" s="123">
        <v>49343</v>
      </c>
      <c r="Y389" s="124">
        <v>49343</v>
      </c>
      <c r="Z389" s="125">
        <v>0</v>
      </c>
      <c r="AA389" s="125">
        <v>0</v>
      </c>
      <c r="AB389" s="125">
        <v>0</v>
      </c>
      <c r="AC389" s="125">
        <v>0</v>
      </c>
      <c r="AD389" s="125">
        <v>0</v>
      </c>
      <c r="AE389" s="125">
        <v>0</v>
      </c>
      <c r="AF389" s="126">
        <v>0</v>
      </c>
      <c r="AG389" s="124">
        <v>49343</v>
      </c>
    </row>
    <row r="390" spans="1:33" x14ac:dyDescent="0.2">
      <c r="A390" s="149" t="s">
        <v>1329</v>
      </c>
      <c r="B390" s="149" t="s">
        <v>1337</v>
      </c>
      <c r="C390" s="149" t="s">
        <v>1330</v>
      </c>
      <c r="D390" s="149" t="s">
        <v>1408</v>
      </c>
      <c r="E390" s="149" t="s">
        <v>558</v>
      </c>
      <c r="F390" s="133" t="s">
        <v>1394</v>
      </c>
      <c r="G390" s="158"/>
      <c r="H390" s="158"/>
      <c r="I390" s="158"/>
      <c r="J390" s="123" t="s">
        <v>1415</v>
      </c>
      <c r="K390" s="123" t="s">
        <v>1415</v>
      </c>
      <c r="L390" s="123" t="s">
        <v>1415</v>
      </c>
      <c r="M390" s="123" t="s">
        <v>1415</v>
      </c>
      <c r="N390" s="123" t="s">
        <v>1415</v>
      </c>
      <c r="O390" s="123" t="s">
        <v>1415</v>
      </c>
      <c r="P390" s="123" t="s">
        <v>1415</v>
      </c>
      <c r="Q390" s="123" t="s">
        <v>1415</v>
      </c>
      <c r="R390" s="123" t="s">
        <v>1415</v>
      </c>
      <c r="S390" s="123" t="s">
        <v>1415</v>
      </c>
      <c r="T390" s="123" t="s">
        <v>1415</v>
      </c>
      <c r="U390" s="123" t="s">
        <v>1415</v>
      </c>
      <c r="V390" s="123" t="s">
        <v>1415</v>
      </c>
      <c r="W390" s="123" t="s">
        <v>1415</v>
      </c>
      <c r="X390" s="123" t="s">
        <v>1415</v>
      </c>
      <c r="Y390" s="124" t="s">
        <v>1415</v>
      </c>
      <c r="Z390" s="125" t="s">
        <v>1415</v>
      </c>
      <c r="AA390" s="125" t="s">
        <v>1415</v>
      </c>
      <c r="AB390" s="125" t="s">
        <v>1415</v>
      </c>
      <c r="AC390" s="125" t="s">
        <v>1415</v>
      </c>
      <c r="AD390" s="125" t="s">
        <v>1415</v>
      </c>
      <c r="AE390" s="125" t="s">
        <v>1415</v>
      </c>
      <c r="AF390" s="126" t="s">
        <v>1415</v>
      </c>
      <c r="AG390" s="124" t="s">
        <v>1415</v>
      </c>
    </row>
    <row r="391" spans="1:33" x14ac:dyDescent="0.2">
      <c r="A391" s="148" t="s">
        <v>1362</v>
      </c>
      <c r="B391" s="148" t="s">
        <v>1346</v>
      </c>
      <c r="C391" s="149" t="s">
        <v>1360</v>
      </c>
      <c r="D391" s="149" t="s">
        <v>1408</v>
      </c>
      <c r="E391" s="148" t="s">
        <v>558</v>
      </c>
      <c r="F391" s="133" t="s">
        <v>1394</v>
      </c>
      <c r="G391" s="158"/>
      <c r="H391" s="158"/>
      <c r="I391" s="158"/>
      <c r="J391" s="123" t="s">
        <v>1415</v>
      </c>
      <c r="K391" s="123" t="s">
        <v>1415</v>
      </c>
      <c r="L391" s="123" t="s">
        <v>1415</v>
      </c>
      <c r="M391" s="123" t="s">
        <v>1415</v>
      </c>
      <c r="N391" s="123" t="s">
        <v>1415</v>
      </c>
      <c r="O391" s="123" t="s">
        <v>1415</v>
      </c>
      <c r="P391" s="123" t="s">
        <v>1415</v>
      </c>
      <c r="Q391" s="123" t="s">
        <v>1415</v>
      </c>
      <c r="R391" s="123" t="s">
        <v>1415</v>
      </c>
      <c r="S391" s="123" t="s">
        <v>1415</v>
      </c>
      <c r="T391" s="123" t="s">
        <v>1415</v>
      </c>
      <c r="U391" s="123" t="s">
        <v>1415</v>
      </c>
      <c r="V391" s="123" t="s">
        <v>1415</v>
      </c>
      <c r="W391" s="123" t="s">
        <v>1415</v>
      </c>
      <c r="X391" s="123" t="s">
        <v>1415</v>
      </c>
      <c r="Y391" s="124" t="s">
        <v>1415</v>
      </c>
      <c r="Z391" s="125" t="s">
        <v>1415</v>
      </c>
      <c r="AA391" s="125" t="s">
        <v>1415</v>
      </c>
      <c r="AB391" s="125" t="s">
        <v>1415</v>
      </c>
      <c r="AC391" s="125" t="s">
        <v>1415</v>
      </c>
      <c r="AD391" s="125" t="s">
        <v>1415</v>
      </c>
      <c r="AE391" s="125" t="s">
        <v>1415</v>
      </c>
      <c r="AF391" s="126" t="s">
        <v>1415</v>
      </c>
      <c r="AG391" s="124" t="s">
        <v>1415</v>
      </c>
    </row>
    <row r="392" spans="1:33" x14ac:dyDescent="0.2">
      <c r="A392" s="149" t="s">
        <v>530</v>
      </c>
      <c r="B392" s="149" t="s">
        <v>1282</v>
      </c>
      <c r="C392" s="149" t="s">
        <v>531</v>
      </c>
      <c r="D392" s="149"/>
      <c r="E392" s="149" t="s">
        <v>558</v>
      </c>
      <c r="F392" s="133" t="s">
        <v>1394</v>
      </c>
      <c r="G392" s="158"/>
      <c r="H392" s="158"/>
      <c r="I392" s="158"/>
      <c r="J392" s="123">
        <v>0</v>
      </c>
      <c r="K392" s="123">
        <v>0</v>
      </c>
      <c r="L392" s="123">
        <v>0</v>
      </c>
      <c r="M392" s="123">
        <v>0</v>
      </c>
      <c r="N392" s="123">
        <v>0</v>
      </c>
      <c r="O392" s="123">
        <v>0</v>
      </c>
      <c r="P392" s="123">
        <v>0</v>
      </c>
      <c r="Q392" s="123">
        <v>0</v>
      </c>
      <c r="R392" s="123">
        <v>0</v>
      </c>
      <c r="S392" s="123">
        <v>0</v>
      </c>
      <c r="T392" s="123">
        <v>0</v>
      </c>
      <c r="U392" s="123">
        <v>0</v>
      </c>
      <c r="V392" s="123">
        <v>0</v>
      </c>
      <c r="W392" s="123">
        <v>0</v>
      </c>
      <c r="X392" s="123">
        <v>3826</v>
      </c>
      <c r="Y392" s="124">
        <v>3826</v>
      </c>
      <c r="Z392" s="125">
        <v>0</v>
      </c>
      <c r="AA392" s="125">
        <v>0</v>
      </c>
      <c r="AB392" s="125">
        <v>0</v>
      </c>
      <c r="AC392" s="125">
        <v>0</v>
      </c>
      <c r="AD392" s="125">
        <v>0</v>
      </c>
      <c r="AE392" s="125">
        <v>0</v>
      </c>
      <c r="AF392" s="126">
        <v>0</v>
      </c>
      <c r="AG392" s="124">
        <v>3826</v>
      </c>
    </row>
    <row r="393" spans="1:33" x14ac:dyDescent="0.2">
      <c r="A393" s="149" t="s">
        <v>532</v>
      </c>
      <c r="B393" s="149" t="s">
        <v>1283</v>
      </c>
      <c r="C393" s="149" t="s">
        <v>533</v>
      </c>
      <c r="D393" s="149" t="s">
        <v>1408</v>
      </c>
      <c r="E393" s="149" t="s">
        <v>558</v>
      </c>
      <c r="F393" s="133" t="s">
        <v>1394</v>
      </c>
      <c r="G393" s="158"/>
      <c r="H393" s="158"/>
      <c r="I393" s="158"/>
      <c r="J393" s="123" t="s">
        <v>1415</v>
      </c>
      <c r="K393" s="123" t="s">
        <v>1415</v>
      </c>
      <c r="L393" s="123" t="s">
        <v>1415</v>
      </c>
      <c r="M393" s="123" t="s">
        <v>1415</v>
      </c>
      <c r="N393" s="123" t="s">
        <v>1415</v>
      </c>
      <c r="O393" s="123" t="s">
        <v>1415</v>
      </c>
      <c r="P393" s="123" t="s">
        <v>1415</v>
      </c>
      <c r="Q393" s="123" t="s">
        <v>1415</v>
      </c>
      <c r="R393" s="123" t="s">
        <v>1415</v>
      </c>
      <c r="S393" s="123" t="s">
        <v>1415</v>
      </c>
      <c r="T393" s="123" t="s">
        <v>1415</v>
      </c>
      <c r="U393" s="123" t="s">
        <v>1415</v>
      </c>
      <c r="V393" s="123" t="s">
        <v>1415</v>
      </c>
      <c r="W393" s="123" t="s">
        <v>1415</v>
      </c>
      <c r="X393" s="123" t="s">
        <v>1415</v>
      </c>
      <c r="Y393" s="124" t="s">
        <v>1415</v>
      </c>
      <c r="Z393" s="125" t="s">
        <v>1415</v>
      </c>
      <c r="AA393" s="125" t="s">
        <v>1415</v>
      </c>
      <c r="AB393" s="125" t="s">
        <v>1415</v>
      </c>
      <c r="AC393" s="125" t="s">
        <v>1415</v>
      </c>
      <c r="AD393" s="125" t="s">
        <v>1415</v>
      </c>
      <c r="AE393" s="125" t="s">
        <v>1415</v>
      </c>
      <c r="AF393" s="126" t="s">
        <v>1415</v>
      </c>
      <c r="AG393" s="124" t="s">
        <v>1415</v>
      </c>
    </row>
    <row r="394" spans="1:33" x14ac:dyDescent="0.2">
      <c r="A394" s="149" t="s">
        <v>534</v>
      </c>
      <c r="B394" s="149" t="s">
        <v>1284</v>
      </c>
      <c r="C394" s="149" t="s">
        <v>535</v>
      </c>
      <c r="D394" s="149"/>
      <c r="E394" s="149" t="s">
        <v>558</v>
      </c>
      <c r="F394" s="133" t="s">
        <v>1394</v>
      </c>
      <c r="G394" s="158"/>
      <c r="H394" s="158"/>
      <c r="I394" s="158"/>
      <c r="J394" s="123">
        <v>0</v>
      </c>
      <c r="K394" s="123">
        <v>0</v>
      </c>
      <c r="L394" s="123">
        <v>0</v>
      </c>
      <c r="M394" s="123">
        <v>0</v>
      </c>
      <c r="N394" s="123">
        <v>0</v>
      </c>
      <c r="O394" s="123">
        <v>0</v>
      </c>
      <c r="P394" s="123">
        <v>0</v>
      </c>
      <c r="Q394" s="123">
        <v>0</v>
      </c>
      <c r="R394" s="123">
        <v>0</v>
      </c>
      <c r="S394" s="123">
        <v>0</v>
      </c>
      <c r="T394" s="123">
        <v>0</v>
      </c>
      <c r="U394" s="123">
        <v>0</v>
      </c>
      <c r="V394" s="123">
        <v>0</v>
      </c>
      <c r="W394" s="123">
        <v>0</v>
      </c>
      <c r="X394" s="123">
        <v>5590</v>
      </c>
      <c r="Y394" s="124">
        <v>5590</v>
      </c>
      <c r="Z394" s="125">
        <v>0</v>
      </c>
      <c r="AA394" s="125">
        <v>0</v>
      </c>
      <c r="AB394" s="125">
        <v>0</v>
      </c>
      <c r="AC394" s="125">
        <v>0</v>
      </c>
      <c r="AD394" s="125">
        <v>0</v>
      </c>
      <c r="AE394" s="125">
        <v>0</v>
      </c>
      <c r="AF394" s="126">
        <v>0</v>
      </c>
      <c r="AG394" s="124">
        <v>5590</v>
      </c>
    </row>
    <row r="395" spans="1:33" x14ac:dyDescent="0.2">
      <c r="A395" s="149" t="s">
        <v>536</v>
      </c>
      <c r="B395" s="149" t="s">
        <v>1285</v>
      </c>
      <c r="C395" s="149" t="s">
        <v>537</v>
      </c>
      <c r="D395" s="149"/>
      <c r="E395" s="149" t="s">
        <v>558</v>
      </c>
      <c r="F395" s="133" t="s">
        <v>1394</v>
      </c>
      <c r="G395" s="158"/>
      <c r="H395" s="158"/>
      <c r="I395" s="158"/>
      <c r="J395" s="123">
        <v>0</v>
      </c>
      <c r="K395" s="123">
        <v>0</v>
      </c>
      <c r="L395" s="123">
        <v>0</v>
      </c>
      <c r="M395" s="123">
        <v>0</v>
      </c>
      <c r="N395" s="123">
        <v>0</v>
      </c>
      <c r="O395" s="123">
        <v>0</v>
      </c>
      <c r="P395" s="123">
        <v>0</v>
      </c>
      <c r="Q395" s="123">
        <v>0</v>
      </c>
      <c r="R395" s="123">
        <v>0</v>
      </c>
      <c r="S395" s="123">
        <v>0</v>
      </c>
      <c r="T395" s="123">
        <v>0</v>
      </c>
      <c r="U395" s="123">
        <v>0</v>
      </c>
      <c r="V395" s="123">
        <v>0</v>
      </c>
      <c r="W395" s="123">
        <v>0</v>
      </c>
      <c r="X395" s="123">
        <v>4575</v>
      </c>
      <c r="Y395" s="124">
        <v>4575</v>
      </c>
      <c r="Z395" s="125">
        <v>0</v>
      </c>
      <c r="AA395" s="125">
        <v>0</v>
      </c>
      <c r="AB395" s="125">
        <v>0</v>
      </c>
      <c r="AC395" s="125">
        <v>0</v>
      </c>
      <c r="AD395" s="125">
        <v>0</v>
      </c>
      <c r="AE395" s="125">
        <v>0</v>
      </c>
      <c r="AF395" s="126">
        <v>0</v>
      </c>
      <c r="AG395" s="124">
        <v>4575</v>
      </c>
    </row>
    <row r="396" spans="1:33" x14ac:dyDescent="0.2">
      <c r="A396" s="149" t="s">
        <v>538</v>
      </c>
      <c r="B396" s="149" t="s">
        <v>1286</v>
      </c>
      <c r="C396" s="149" t="s">
        <v>539</v>
      </c>
      <c r="D396" s="149"/>
      <c r="E396" s="149" t="s">
        <v>558</v>
      </c>
      <c r="F396" s="133" t="s">
        <v>1394</v>
      </c>
      <c r="G396" s="158"/>
      <c r="H396" s="158"/>
      <c r="I396" s="158"/>
      <c r="J396" s="123">
        <v>0</v>
      </c>
      <c r="K396" s="123">
        <v>0</v>
      </c>
      <c r="L396" s="123">
        <v>0</v>
      </c>
      <c r="M396" s="123">
        <v>0</v>
      </c>
      <c r="N396" s="123">
        <v>0</v>
      </c>
      <c r="O396" s="123">
        <v>0</v>
      </c>
      <c r="P396" s="123">
        <v>0</v>
      </c>
      <c r="Q396" s="123">
        <v>0</v>
      </c>
      <c r="R396" s="123">
        <v>0</v>
      </c>
      <c r="S396" s="123">
        <v>0</v>
      </c>
      <c r="T396" s="123">
        <v>0</v>
      </c>
      <c r="U396" s="123">
        <v>0</v>
      </c>
      <c r="V396" s="123">
        <v>0</v>
      </c>
      <c r="W396" s="123">
        <v>0</v>
      </c>
      <c r="X396" s="123">
        <v>2673</v>
      </c>
      <c r="Y396" s="124">
        <v>2673</v>
      </c>
      <c r="Z396" s="125">
        <v>0</v>
      </c>
      <c r="AA396" s="125">
        <v>0</v>
      </c>
      <c r="AB396" s="125">
        <v>0</v>
      </c>
      <c r="AC396" s="125">
        <v>0</v>
      </c>
      <c r="AD396" s="125">
        <v>0</v>
      </c>
      <c r="AE396" s="125">
        <v>0</v>
      </c>
      <c r="AF396" s="126">
        <v>0</v>
      </c>
      <c r="AG396" s="124">
        <v>2673</v>
      </c>
    </row>
    <row r="397" spans="1:33" x14ac:dyDescent="0.2">
      <c r="A397" s="149" t="s">
        <v>540</v>
      </c>
      <c r="B397" s="149" t="s">
        <v>1287</v>
      </c>
      <c r="C397" s="149" t="s">
        <v>541</v>
      </c>
      <c r="D397" s="149"/>
      <c r="E397" s="149" t="s">
        <v>558</v>
      </c>
      <c r="F397" s="133" t="s">
        <v>1394</v>
      </c>
      <c r="G397" s="158"/>
      <c r="H397" s="158"/>
      <c r="I397" s="158"/>
      <c r="J397" s="123">
        <v>0</v>
      </c>
      <c r="K397" s="123">
        <v>0</v>
      </c>
      <c r="L397" s="123">
        <v>0</v>
      </c>
      <c r="M397" s="123">
        <v>0</v>
      </c>
      <c r="N397" s="123">
        <v>0</v>
      </c>
      <c r="O397" s="123">
        <v>0</v>
      </c>
      <c r="P397" s="123">
        <v>0</v>
      </c>
      <c r="Q397" s="123">
        <v>0</v>
      </c>
      <c r="R397" s="123">
        <v>0</v>
      </c>
      <c r="S397" s="123">
        <v>0</v>
      </c>
      <c r="T397" s="123">
        <v>0</v>
      </c>
      <c r="U397" s="123">
        <v>0</v>
      </c>
      <c r="V397" s="123">
        <v>0</v>
      </c>
      <c r="W397" s="123">
        <v>0</v>
      </c>
      <c r="X397" s="123">
        <v>6699</v>
      </c>
      <c r="Y397" s="124">
        <v>6699</v>
      </c>
      <c r="Z397" s="125">
        <v>0</v>
      </c>
      <c r="AA397" s="125">
        <v>0</v>
      </c>
      <c r="AB397" s="125">
        <v>0</v>
      </c>
      <c r="AC397" s="125">
        <v>0</v>
      </c>
      <c r="AD397" s="125">
        <v>0</v>
      </c>
      <c r="AE397" s="125">
        <v>1520</v>
      </c>
      <c r="AF397" s="126">
        <v>1520</v>
      </c>
      <c r="AG397" s="124">
        <v>8219</v>
      </c>
    </row>
    <row r="398" spans="1:33" x14ac:dyDescent="0.2">
      <c r="A398" s="149" t="s">
        <v>542</v>
      </c>
      <c r="B398" s="149" t="s">
        <v>1288</v>
      </c>
      <c r="C398" s="149" t="s">
        <v>543</v>
      </c>
      <c r="D398" s="149"/>
      <c r="E398" s="149" t="s">
        <v>558</v>
      </c>
      <c r="F398" s="133" t="s">
        <v>1394</v>
      </c>
      <c r="G398" s="158"/>
      <c r="H398" s="158"/>
      <c r="I398" s="158"/>
      <c r="J398" s="123">
        <v>0</v>
      </c>
      <c r="K398" s="123">
        <v>0</v>
      </c>
      <c r="L398" s="123">
        <v>0</v>
      </c>
      <c r="M398" s="123">
        <v>0</v>
      </c>
      <c r="N398" s="123">
        <v>0</v>
      </c>
      <c r="O398" s="123">
        <v>0</v>
      </c>
      <c r="P398" s="123">
        <v>0</v>
      </c>
      <c r="Q398" s="123">
        <v>0</v>
      </c>
      <c r="R398" s="123">
        <v>0</v>
      </c>
      <c r="S398" s="123">
        <v>0</v>
      </c>
      <c r="T398" s="123">
        <v>0</v>
      </c>
      <c r="U398" s="123">
        <v>0</v>
      </c>
      <c r="V398" s="123">
        <v>0</v>
      </c>
      <c r="W398" s="123">
        <v>0</v>
      </c>
      <c r="X398" s="123">
        <v>5230</v>
      </c>
      <c r="Y398" s="124">
        <v>5230</v>
      </c>
      <c r="Z398" s="125">
        <v>0</v>
      </c>
      <c r="AA398" s="125">
        <v>0</v>
      </c>
      <c r="AB398" s="125">
        <v>0</v>
      </c>
      <c r="AC398" s="125">
        <v>0</v>
      </c>
      <c r="AD398" s="125">
        <v>0</v>
      </c>
      <c r="AE398" s="125">
        <v>332</v>
      </c>
      <c r="AF398" s="126">
        <v>332</v>
      </c>
      <c r="AG398" s="124">
        <v>5562</v>
      </c>
    </row>
    <row r="399" spans="1:33" x14ac:dyDescent="0.2">
      <c r="A399" s="149" t="s">
        <v>544</v>
      </c>
      <c r="B399" s="149" t="s">
        <v>1289</v>
      </c>
      <c r="C399" s="149" t="s">
        <v>545</v>
      </c>
      <c r="D399" s="149"/>
      <c r="E399" s="149" t="s">
        <v>558</v>
      </c>
      <c r="F399" s="133" t="s">
        <v>1394</v>
      </c>
      <c r="G399" s="158"/>
      <c r="H399" s="158"/>
      <c r="I399" s="158"/>
      <c r="J399" s="123">
        <v>0</v>
      </c>
      <c r="K399" s="123">
        <v>0</v>
      </c>
      <c r="L399" s="123">
        <v>0</v>
      </c>
      <c r="M399" s="123">
        <v>0</v>
      </c>
      <c r="N399" s="123">
        <v>0</v>
      </c>
      <c r="O399" s="123">
        <v>0</v>
      </c>
      <c r="P399" s="123">
        <v>0</v>
      </c>
      <c r="Q399" s="123">
        <v>0</v>
      </c>
      <c r="R399" s="123">
        <v>0</v>
      </c>
      <c r="S399" s="123">
        <v>0</v>
      </c>
      <c r="T399" s="123">
        <v>0</v>
      </c>
      <c r="U399" s="123">
        <v>0</v>
      </c>
      <c r="V399" s="123">
        <v>0</v>
      </c>
      <c r="W399" s="123">
        <v>0</v>
      </c>
      <c r="X399" s="123">
        <v>3414</v>
      </c>
      <c r="Y399" s="124">
        <v>3414</v>
      </c>
      <c r="Z399" s="125">
        <v>0</v>
      </c>
      <c r="AA399" s="125">
        <v>0</v>
      </c>
      <c r="AB399" s="125">
        <v>0</v>
      </c>
      <c r="AC399" s="125">
        <v>0</v>
      </c>
      <c r="AD399" s="125">
        <v>0</v>
      </c>
      <c r="AE399" s="125">
        <v>0</v>
      </c>
      <c r="AF399" s="126">
        <v>0</v>
      </c>
      <c r="AG399" s="124">
        <v>3414</v>
      </c>
    </row>
    <row r="400" spans="1:33" x14ac:dyDescent="0.2">
      <c r="A400" s="149" t="s">
        <v>567</v>
      </c>
      <c r="B400" s="149" t="s">
        <v>1290</v>
      </c>
      <c r="C400" s="149" t="s">
        <v>3</v>
      </c>
      <c r="D400" s="149"/>
      <c r="E400" s="149" t="s">
        <v>558</v>
      </c>
      <c r="F400" s="133" t="s">
        <v>1394</v>
      </c>
      <c r="G400" s="158"/>
      <c r="H400" s="158"/>
      <c r="I400" s="158"/>
      <c r="J400" s="123">
        <v>0</v>
      </c>
      <c r="K400" s="123">
        <v>0</v>
      </c>
      <c r="L400" s="123">
        <v>0</v>
      </c>
      <c r="M400" s="123">
        <v>0</v>
      </c>
      <c r="N400" s="123">
        <v>0</v>
      </c>
      <c r="O400" s="123">
        <v>0</v>
      </c>
      <c r="P400" s="123">
        <v>0</v>
      </c>
      <c r="Q400" s="123">
        <v>0</v>
      </c>
      <c r="R400" s="123">
        <v>0</v>
      </c>
      <c r="S400" s="123">
        <v>0</v>
      </c>
      <c r="T400" s="123">
        <v>0</v>
      </c>
      <c r="U400" s="123">
        <v>0</v>
      </c>
      <c r="V400" s="123">
        <v>0</v>
      </c>
      <c r="W400" s="123">
        <v>0</v>
      </c>
      <c r="X400" s="123">
        <v>3251</v>
      </c>
      <c r="Y400" s="124">
        <v>3251</v>
      </c>
      <c r="Z400" s="125">
        <v>0</v>
      </c>
      <c r="AA400" s="125">
        <v>0</v>
      </c>
      <c r="AB400" s="125">
        <v>0</v>
      </c>
      <c r="AC400" s="125">
        <v>0</v>
      </c>
      <c r="AD400" s="125">
        <v>0</v>
      </c>
      <c r="AE400" s="125">
        <v>0</v>
      </c>
      <c r="AF400" s="126">
        <v>0</v>
      </c>
      <c r="AG400" s="124">
        <v>3251</v>
      </c>
    </row>
    <row r="401" spans="1:33" x14ac:dyDescent="0.2">
      <c r="A401" s="149" t="s">
        <v>4</v>
      </c>
      <c r="B401" s="149" t="s">
        <v>1291</v>
      </c>
      <c r="C401" s="149" t="s">
        <v>5</v>
      </c>
      <c r="D401" s="149"/>
      <c r="E401" s="149" t="s">
        <v>558</v>
      </c>
      <c r="F401" s="133" t="s">
        <v>1394</v>
      </c>
      <c r="G401" s="158"/>
      <c r="H401" s="158"/>
      <c r="I401" s="158"/>
      <c r="J401" s="123">
        <v>0</v>
      </c>
      <c r="K401" s="123">
        <v>0</v>
      </c>
      <c r="L401" s="123">
        <v>0</v>
      </c>
      <c r="M401" s="123">
        <v>0</v>
      </c>
      <c r="N401" s="123">
        <v>0</v>
      </c>
      <c r="O401" s="123">
        <v>0</v>
      </c>
      <c r="P401" s="123">
        <v>0</v>
      </c>
      <c r="Q401" s="123">
        <v>0</v>
      </c>
      <c r="R401" s="123">
        <v>0</v>
      </c>
      <c r="S401" s="123">
        <v>0</v>
      </c>
      <c r="T401" s="123">
        <v>0</v>
      </c>
      <c r="U401" s="123">
        <v>0</v>
      </c>
      <c r="V401" s="123">
        <v>0</v>
      </c>
      <c r="W401" s="123">
        <v>0</v>
      </c>
      <c r="X401" s="123">
        <v>10486</v>
      </c>
      <c r="Y401" s="124">
        <v>10486</v>
      </c>
      <c r="Z401" s="125">
        <v>0</v>
      </c>
      <c r="AA401" s="125">
        <v>0</v>
      </c>
      <c r="AB401" s="125">
        <v>0</v>
      </c>
      <c r="AC401" s="125">
        <v>0</v>
      </c>
      <c r="AD401" s="125">
        <v>0</v>
      </c>
      <c r="AE401" s="125">
        <v>0</v>
      </c>
      <c r="AF401" s="126">
        <v>0</v>
      </c>
      <c r="AG401" s="124">
        <v>10486</v>
      </c>
    </row>
    <row r="402" spans="1:33" x14ac:dyDescent="0.2">
      <c r="A402" s="149" t="s">
        <v>546</v>
      </c>
      <c r="B402" s="149" t="s">
        <v>546</v>
      </c>
      <c r="C402" s="149" t="s">
        <v>547</v>
      </c>
      <c r="D402" t="s">
        <v>1408</v>
      </c>
      <c r="E402" s="149" t="s">
        <v>558</v>
      </c>
      <c r="F402" s="133" t="s">
        <v>1394</v>
      </c>
      <c r="G402" s="158"/>
      <c r="H402" s="158"/>
      <c r="I402" s="158"/>
      <c r="J402" s="123" t="s">
        <v>1415</v>
      </c>
      <c r="K402" s="123" t="s">
        <v>1415</v>
      </c>
      <c r="L402" s="123" t="s">
        <v>1415</v>
      </c>
      <c r="M402" s="123" t="s">
        <v>1415</v>
      </c>
      <c r="N402" s="123" t="s">
        <v>1415</v>
      </c>
      <c r="O402" s="123" t="s">
        <v>1415</v>
      </c>
      <c r="P402" s="123" t="s">
        <v>1415</v>
      </c>
      <c r="Q402" s="123" t="s">
        <v>1415</v>
      </c>
      <c r="R402" s="123" t="s">
        <v>1415</v>
      </c>
      <c r="S402" s="123" t="s">
        <v>1415</v>
      </c>
      <c r="T402" s="123" t="s">
        <v>1415</v>
      </c>
      <c r="U402" s="123" t="s">
        <v>1415</v>
      </c>
      <c r="V402" s="123" t="s">
        <v>1415</v>
      </c>
      <c r="W402" s="123" t="s">
        <v>1415</v>
      </c>
      <c r="X402" s="123" t="s">
        <v>1415</v>
      </c>
      <c r="Y402" s="124" t="s">
        <v>1415</v>
      </c>
      <c r="Z402" s="125" t="s">
        <v>1415</v>
      </c>
      <c r="AA402" s="125" t="s">
        <v>1415</v>
      </c>
      <c r="AB402" s="125" t="s">
        <v>1415</v>
      </c>
      <c r="AC402" s="125" t="s">
        <v>1415</v>
      </c>
      <c r="AD402" s="125" t="s">
        <v>1415</v>
      </c>
      <c r="AE402" s="125" t="s">
        <v>1415</v>
      </c>
      <c r="AF402" s="126" t="s">
        <v>1415</v>
      </c>
      <c r="AG402" s="124" t="s">
        <v>1415</v>
      </c>
    </row>
    <row r="403" spans="1:33" x14ac:dyDescent="0.2">
      <c r="A403" s="149" t="s">
        <v>799</v>
      </c>
      <c r="B403" s="149" t="s">
        <v>1292</v>
      </c>
      <c r="C403" s="149" t="s">
        <v>800</v>
      </c>
      <c r="D403" s="149" t="s">
        <v>1408</v>
      </c>
      <c r="E403" s="149" t="s">
        <v>558</v>
      </c>
      <c r="F403" s="133" t="s">
        <v>1394</v>
      </c>
      <c r="G403" s="158"/>
      <c r="H403" s="158"/>
      <c r="I403" s="158"/>
      <c r="J403" s="123" t="s">
        <v>1415</v>
      </c>
      <c r="K403" s="123" t="s">
        <v>1415</v>
      </c>
      <c r="L403" s="123" t="s">
        <v>1415</v>
      </c>
      <c r="M403" s="123" t="s">
        <v>1415</v>
      </c>
      <c r="N403" s="123" t="s">
        <v>1415</v>
      </c>
      <c r="O403" s="123" t="s">
        <v>1415</v>
      </c>
      <c r="P403" s="123" t="s">
        <v>1415</v>
      </c>
      <c r="Q403" s="123" t="s">
        <v>1415</v>
      </c>
      <c r="R403" s="123" t="s">
        <v>1415</v>
      </c>
      <c r="S403" s="123" t="s">
        <v>1415</v>
      </c>
      <c r="T403" s="123" t="s">
        <v>1415</v>
      </c>
      <c r="U403" s="123" t="s">
        <v>1415</v>
      </c>
      <c r="V403" s="123" t="s">
        <v>1415</v>
      </c>
      <c r="W403" s="123" t="s">
        <v>1415</v>
      </c>
      <c r="X403" s="123" t="s">
        <v>1415</v>
      </c>
      <c r="Y403" s="124" t="s">
        <v>1415</v>
      </c>
      <c r="Z403" s="125" t="s">
        <v>1415</v>
      </c>
      <c r="AA403" s="125" t="s">
        <v>1415</v>
      </c>
      <c r="AB403" s="125" t="s">
        <v>1415</v>
      </c>
      <c r="AC403" s="125" t="s">
        <v>1415</v>
      </c>
      <c r="AD403" s="125" t="s">
        <v>1415</v>
      </c>
      <c r="AE403" s="125" t="s">
        <v>1415</v>
      </c>
      <c r="AF403" s="126" t="s">
        <v>1415</v>
      </c>
      <c r="AG403" s="124" t="s">
        <v>1415</v>
      </c>
    </row>
    <row r="404" spans="1:33" x14ac:dyDescent="0.2">
      <c r="A404" s="149" t="s">
        <v>801</v>
      </c>
      <c r="B404" s="149" t="s">
        <v>1293</v>
      </c>
      <c r="C404" s="149" t="s">
        <v>802</v>
      </c>
      <c r="D404" s="149"/>
      <c r="E404" s="149" t="s">
        <v>558</v>
      </c>
      <c r="F404" s="133" t="s">
        <v>1394</v>
      </c>
      <c r="G404" s="158"/>
      <c r="H404" s="158"/>
      <c r="I404" s="158"/>
      <c r="J404" s="123">
        <v>0</v>
      </c>
      <c r="K404" s="123">
        <v>0</v>
      </c>
      <c r="L404" s="123">
        <v>0</v>
      </c>
      <c r="M404" s="123">
        <v>0</v>
      </c>
      <c r="N404" s="123">
        <v>0</v>
      </c>
      <c r="O404" s="123">
        <v>0</v>
      </c>
      <c r="P404" s="123">
        <v>0</v>
      </c>
      <c r="Q404" s="123">
        <v>0</v>
      </c>
      <c r="R404" s="123">
        <v>0</v>
      </c>
      <c r="S404" s="123">
        <v>0</v>
      </c>
      <c r="T404" s="123">
        <v>0</v>
      </c>
      <c r="U404" s="123">
        <v>0</v>
      </c>
      <c r="V404" s="123">
        <v>0</v>
      </c>
      <c r="W404" s="123">
        <v>0</v>
      </c>
      <c r="X404" s="123">
        <v>2377</v>
      </c>
      <c r="Y404" s="124">
        <v>2377</v>
      </c>
      <c r="Z404" s="125">
        <v>0</v>
      </c>
      <c r="AA404" s="125">
        <v>0</v>
      </c>
      <c r="AB404" s="125">
        <v>0</v>
      </c>
      <c r="AC404" s="125">
        <v>0</v>
      </c>
      <c r="AD404" s="125">
        <v>0</v>
      </c>
      <c r="AE404" s="125">
        <v>0</v>
      </c>
      <c r="AF404" s="126">
        <v>0</v>
      </c>
      <c r="AG404" s="124">
        <v>2377</v>
      </c>
    </row>
    <row r="405" spans="1:33" x14ac:dyDescent="0.2">
      <c r="A405" s="149" t="s">
        <v>803</v>
      </c>
      <c r="B405" s="149" t="s">
        <v>1294</v>
      </c>
      <c r="C405" s="149" t="s">
        <v>804</v>
      </c>
      <c r="D405" s="149"/>
      <c r="E405" s="149" t="s">
        <v>558</v>
      </c>
      <c r="F405" s="133" t="s">
        <v>1394</v>
      </c>
      <c r="G405" s="158"/>
      <c r="H405" s="158"/>
      <c r="I405" s="158"/>
      <c r="J405" s="123">
        <v>0</v>
      </c>
      <c r="K405" s="123">
        <v>0</v>
      </c>
      <c r="L405" s="123">
        <v>0</v>
      </c>
      <c r="M405" s="123">
        <v>0</v>
      </c>
      <c r="N405" s="123">
        <v>0</v>
      </c>
      <c r="O405" s="123">
        <v>0</v>
      </c>
      <c r="P405" s="123">
        <v>0</v>
      </c>
      <c r="Q405" s="123">
        <v>0</v>
      </c>
      <c r="R405" s="123">
        <v>0</v>
      </c>
      <c r="S405" s="123">
        <v>0</v>
      </c>
      <c r="T405" s="123">
        <v>0</v>
      </c>
      <c r="U405" s="123">
        <v>0</v>
      </c>
      <c r="V405" s="123">
        <v>7230</v>
      </c>
      <c r="W405" s="123">
        <v>2528</v>
      </c>
      <c r="X405" s="123">
        <v>3101</v>
      </c>
      <c r="Y405" s="124">
        <v>12859</v>
      </c>
      <c r="Z405" s="125">
        <v>0</v>
      </c>
      <c r="AA405" s="125">
        <v>0</v>
      </c>
      <c r="AB405" s="125">
        <v>0</v>
      </c>
      <c r="AC405" s="125">
        <v>0</v>
      </c>
      <c r="AD405" s="125">
        <v>0</v>
      </c>
      <c r="AE405" s="125">
        <v>1238</v>
      </c>
      <c r="AF405" s="126">
        <v>1238</v>
      </c>
      <c r="AG405" s="124">
        <v>14097</v>
      </c>
    </row>
    <row r="406" spans="1:33" x14ac:dyDescent="0.2">
      <c r="A406" s="149" t="s">
        <v>805</v>
      </c>
      <c r="B406" s="149" t="s">
        <v>1295</v>
      </c>
      <c r="C406" s="149" t="s">
        <v>806</v>
      </c>
      <c r="D406" s="149"/>
      <c r="E406" s="149" t="s">
        <v>558</v>
      </c>
      <c r="F406" s="133" t="s">
        <v>1394</v>
      </c>
      <c r="G406" s="158"/>
      <c r="H406" s="158"/>
      <c r="I406" s="158"/>
      <c r="J406" s="123">
        <v>0</v>
      </c>
      <c r="K406" s="123">
        <v>0</v>
      </c>
      <c r="L406" s="123">
        <v>0</v>
      </c>
      <c r="M406" s="123">
        <v>0</v>
      </c>
      <c r="N406" s="123">
        <v>0</v>
      </c>
      <c r="O406" s="123">
        <v>0</v>
      </c>
      <c r="P406" s="123">
        <v>0</v>
      </c>
      <c r="Q406" s="123">
        <v>0</v>
      </c>
      <c r="R406" s="123">
        <v>0</v>
      </c>
      <c r="S406" s="123">
        <v>0</v>
      </c>
      <c r="T406" s="123">
        <v>0</v>
      </c>
      <c r="U406" s="123">
        <v>0</v>
      </c>
      <c r="V406" s="123">
        <v>4106</v>
      </c>
      <c r="W406" s="123">
        <v>2015</v>
      </c>
      <c r="X406" s="123">
        <v>5892</v>
      </c>
      <c r="Y406" s="124">
        <v>12013</v>
      </c>
      <c r="Z406" s="125">
        <v>0</v>
      </c>
      <c r="AA406" s="125">
        <v>0</v>
      </c>
      <c r="AB406" s="125">
        <v>0</v>
      </c>
      <c r="AC406" s="125">
        <v>0</v>
      </c>
      <c r="AD406" s="125">
        <v>0</v>
      </c>
      <c r="AE406" s="125">
        <v>0</v>
      </c>
      <c r="AF406" s="126">
        <v>0</v>
      </c>
      <c r="AG406" s="124">
        <v>12013</v>
      </c>
    </row>
    <row r="407" spans="1:33" x14ac:dyDescent="0.2">
      <c r="A407" s="149" t="s">
        <v>807</v>
      </c>
      <c r="B407" s="149" t="s">
        <v>1296</v>
      </c>
      <c r="C407" s="149" t="s">
        <v>808</v>
      </c>
      <c r="D407" s="149"/>
      <c r="E407" s="149" t="s">
        <v>558</v>
      </c>
      <c r="F407" s="133" t="s">
        <v>1394</v>
      </c>
      <c r="G407" s="158"/>
      <c r="H407" s="158"/>
      <c r="I407" s="158"/>
      <c r="J407" s="123">
        <v>0</v>
      </c>
      <c r="K407" s="123">
        <v>0</v>
      </c>
      <c r="L407" s="123">
        <v>0</v>
      </c>
      <c r="M407" s="123">
        <v>0</v>
      </c>
      <c r="N407" s="123">
        <v>0</v>
      </c>
      <c r="O407" s="123">
        <v>0</v>
      </c>
      <c r="P407" s="123">
        <v>0</v>
      </c>
      <c r="Q407" s="123">
        <v>0</v>
      </c>
      <c r="R407" s="123">
        <v>0</v>
      </c>
      <c r="S407" s="123">
        <v>0</v>
      </c>
      <c r="T407" s="123">
        <v>0</v>
      </c>
      <c r="U407" s="123">
        <v>0</v>
      </c>
      <c r="V407" s="123">
        <v>688</v>
      </c>
      <c r="W407" s="123">
        <v>1400</v>
      </c>
      <c r="X407" s="123">
        <v>0</v>
      </c>
      <c r="Y407" s="124">
        <v>2088</v>
      </c>
      <c r="Z407" s="125">
        <v>0</v>
      </c>
      <c r="AA407" s="125">
        <v>0</v>
      </c>
      <c r="AB407" s="125">
        <v>0</v>
      </c>
      <c r="AC407" s="125">
        <v>0</v>
      </c>
      <c r="AD407" s="125">
        <v>0</v>
      </c>
      <c r="AE407" s="125">
        <v>0</v>
      </c>
      <c r="AF407" s="126">
        <v>0</v>
      </c>
      <c r="AG407" s="124">
        <v>2088</v>
      </c>
    </row>
    <row r="408" spans="1:33" x14ac:dyDescent="0.2">
      <c r="A408" s="149" t="s">
        <v>809</v>
      </c>
      <c r="B408" s="149" t="s">
        <v>1297</v>
      </c>
      <c r="C408" s="149" t="s">
        <v>810</v>
      </c>
      <c r="D408" s="149"/>
      <c r="E408" s="149" t="s">
        <v>558</v>
      </c>
      <c r="F408" s="133" t="s">
        <v>1394</v>
      </c>
      <c r="G408" s="158"/>
      <c r="H408" s="158"/>
      <c r="I408" s="158"/>
      <c r="J408" s="123">
        <v>0</v>
      </c>
      <c r="K408" s="123">
        <v>0</v>
      </c>
      <c r="L408" s="123">
        <v>0</v>
      </c>
      <c r="M408" s="123">
        <v>0</v>
      </c>
      <c r="N408" s="123">
        <v>0</v>
      </c>
      <c r="O408" s="123">
        <v>0</v>
      </c>
      <c r="P408" s="123">
        <v>0</v>
      </c>
      <c r="Q408" s="123">
        <v>0</v>
      </c>
      <c r="R408" s="123">
        <v>0</v>
      </c>
      <c r="S408" s="123">
        <v>0</v>
      </c>
      <c r="T408" s="123">
        <v>0</v>
      </c>
      <c r="U408" s="123">
        <v>0</v>
      </c>
      <c r="V408" s="123">
        <v>2735</v>
      </c>
      <c r="W408" s="123">
        <v>2380</v>
      </c>
      <c r="X408" s="123">
        <v>3523</v>
      </c>
      <c r="Y408" s="124">
        <v>8638</v>
      </c>
      <c r="Z408" s="125">
        <v>0</v>
      </c>
      <c r="AA408" s="125">
        <v>0</v>
      </c>
      <c r="AB408" s="125">
        <v>0</v>
      </c>
      <c r="AC408" s="125">
        <v>0</v>
      </c>
      <c r="AD408" s="125">
        <v>0</v>
      </c>
      <c r="AE408" s="125">
        <v>0</v>
      </c>
      <c r="AF408" s="126">
        <v>0</v>
      </c>
      <c r="AG408" s="124">
        <v>8638</v>
      </c>
    </row>
    <row r="409" spans="1:33" x14ac:dyDescent="0.2">
      <c r="A409" s="149" t="s">
        <v>811</v>
      </c>
      <c r="B409" s="149" t="s">
        <v>1298</v>
      </c>
      <c r="C409" s="149" t="s">
        <v>812</v>
      </c>
      <c r="D409" s="149" t="s">
        <v>1408</v>
      </c>
      <c r="E409" s="149" t="s">
        <v>558</v>
      </c>
      <c r="F409" s="133" t="s">
        <v>1394</v>
      </c>
      <c r="G409" s="158"/>
      <c r="H409" s="158"/>
      <c r="I409" s="158"/>
      <c r="J409" s="123" t="s">
        <v>1415</v>
      </c>
      <c r="K409" s="123" t="s">
        <v>1415</v>
      </c>
      <c r="L409" s="123" t="s">
        <v>1415</v>
      </c>
      <c r="M409" s="123" t="s">
        <v>1415</v>
      </c>
      <c r="N409" s="123" t="s">
        <v>1415</v>
      </c>
      <c r="O409" s="123" t="s">
        <v>1415</v>
      </c>
      <c r="P409" s="123" t="s">
        <v>1415</v>
      </c>
      <c r="Q409" s="123" t="s">
        <v>1415</v>
      </c>
      <c r="R409" s="123" t="s">
        <v>1415</v>
      </c>
      <c r="S409" s="123" t="s">
        <v>1415</v>
      </c>
      <c r="T409" s="123" t="s">
        <v>1415</v>
      </c>
      <c r="U409" s="123" t="s">
        <v>1415</v>
      </c>
      <c r="V409" s="123" t="s">
        <v>1415</v>
      </c>
      <c r="W409" s="123" t="s">
        <v>1415</v>
      </c>
      <c r="X409" s="123" t="s">
        <v>1415</v>
      </c>
      <c r="Y409" s="124" t="s">
        <v>1415</v>
      </c>
      <c r="Z409" s="125" t="s">
        <v>1415</v>
      </c>
      <c r="AA409" s="125" t="s">
        <v>1415</v>
      </c>
      <c r="AB409" s="125" t="s">
        <v>1415</v>
      </c>
      <c r="AC409" s="125" t="s">
        <v>1415</v>
      </c>
      <c r="AD409" s="125" t="s">
        <v>1415</v>
      </c>
      <c r="AE409" s="125" t="s">
        <v>1415</v>
      </c>
      <c r="AF409" s="126" t="s">
        <v>1415</v>
      </c>
      <c r="AG409" s="124" t="s">
        <v>1415</v>
      </c>
    </row>
    <row r="410" spans="1:33" x14ac:dyDescent="0.2">
      <c r="A410" s="149" t="s">
        <v>813</v>
      </c>
      <c r="B410" s="149" t="s">
        <v>1299</v>
      </c>
      <c r="C410" s="149" t="s">
        <v>814</v>
      </c>
      <c r="D410" s="149" t="s">
        <v>1408</v>
      </c>
      <c r="E410" s="149" t="s">
        <v>558</v>
      </c>
      <c r="F410" s="133" t="s">
        <v>1394</v>
      </c>
      <c r="G410" s="158"/>
      <c r="H410" s="158"/>
      <c r="I410" s="158"/>
      <c r="J410" s="123" t="s">
        <v>1415</v>
      </c>
      <c r="K410" s="123" t="s">
        <v>1415</v>
      </c>
      <c r="L410" s="123" t="s">
        <v>1415</v>
      </c>
      <c r="M410" s="123" t="s">
        <v>1415</v>
      </c>
      <c r="N410" s="123" t="s">
        <v>1415</v>
      </c>
      <c r="O410" s="123" t="s">
        <v>1415</v>
      </c>
      <c r="P410" s="123" t="s">
        <v>1415</v>
      </c>
      <c r="Q410" s="123" t="s">
        <v>1415</v>
      </c>
      <c r="R410" s="123" t="s">
        <v>1415</v>
      </c>
      <c r="S410" s="123" t="s">
        <v>1415</v>
      </c>
      <c r="T410" s="123" t="s">
        <v>1415</v>
      </c>
      <c r="U410" s="123" t="s">
        <v>1415</v>
      </c>
      <c r="V410" s="123" t="s">
        <v>1415</v>
      </c>
      <c r="W410" s="123" t="s">
        <v>1415</v>
      </c>
      <c r="X410" s="123" t="s">
        <v>1415</v>
      </c>
      <c r="Y410" s="124" t="s">
        <v>1415</v>
      </c>
      <c r="Z410" s="125" t="s">
        <v>1415</v>
      </c>
      <c r="AA410" s="125" t="s">
        <v>1415</v>
      </c>
      <c r="AB410" s="125" t="s">
        <v>1415</v>
      </c>
      <c r="AC410" s="125" t="s">
        <v>1415</v>
      </c>
      <c r="AD410" s="125" t="s">
        <v>1415</v>
      </c>
      <c r="AE410" s="125" t="s">
        <v>1415</v>
      </c>
      <c r="AF410" s="126" t="s">
        <v>1415</v>
      </c>
      <c r="AG410" s="124" t="s">
        <v>1415</v>
      </c>
    </row>
    <row r="411" spans="1:33" x14ac:dyDescent="0.2">
      <c r="A411" s="149" t="s">
        <v>815</v>
      </c>
      <c r="B411" s="149" t="s">
        <v>1300</v>
      </c>
      <c r="C411" s="149" t="s">
        <v>816</v>
      </c>
      <c r="D411" s="149"/>
      <c r="E411" s="149" t="s">
        <v>558</v>
      </c>
      <c r="F411" s="133" t="s">
        <v>1394</v>
      </c>
      <c r="G411" s="158"/>
      <c r="H411" s="158"/>
      <c r="I411" s="158"/>
      <c r="J411" s="123">
        <v>0</v>
      </c>
      <c r="K411" s="123">
        <v>0</v>
      </c>
      <c r="L411" s="123">
        <v>0</v>
      </c>
      <c r="M411" s="123">
        <v>0</v>
      </c>
      <c r="N411" s="123">
        <v>0</v>
      </c>
      <c r="O411" s="123">
        <v>0</v>
      </c>
      <c r="P411" s="123">
        <v>0</v>
      </c>
      <c r="Q411" s="123">
        <v>0</v>
      </c>
      <c r="R411" s="123">
        <v>0</v>
      </c>
      <c r="S411" s="123">
        <v>0</v>
      </c>
      <c r="T411" s="123">
        <v>0</v>
      </c>
      <c r="U411" s="123">
        <v>0</v>
      </c>
      <c r="V411" s="123">
        <v>0</v>
      </c>
      <c r="W411" s="123">
        <v>0</v>
      </c>
      <c r="X411" s="123">
        <v>8221</v>
      </c>
      <c r="Y411" s="124">
        <v>8221</v>
      </c>
      <c r="Z411" s="125">
        <v>0</v>
      </c>
      <c r="AA411" s="125">
        <v>0</v>
      </c>
      <c r="AB411" s="125">
        <v>0</v>
      </c>
      <c r="AC411" s="125">
        <v>0</v>
      </c>
      <c r="AD411" s="125">
        <v>0</v>
      </c>
      <c r="AE411" s="125">
        <v>0</v>
      </c>
      <c r="AF411" s="126">
        <v>0</v>
      </c>
      <c r="AG411" s="124">
        <v>8221</v>
      </c>
    </row>
    <row r="412" spans="1:33" x14ac:dyDescent="0.2">
      <c r="A412" s="149" t="s">
        <v>817</v>
      </c>
      <c r="B412" s="149" t="s">
        <v>1301</v>
      </c>
      <c r="C412" s="149" t="s">
        <v>818</v>
      </c>
      <c r="D412" s="149"/>
      <c r="E412" s="149" t="s">
        <v>558</v>
      </c>
      <c r="F412" s="133" t="s">
        <v>1394</v>
      </c>
      <c r="G412" s="158"/>
      <c r="H412" s="158"/>
      <c r="I412" s="158"/>
      <c r="J412" s="123">
        <v>0</v>
      </c>
      <c r="K412" s="123">
        <v>0</v>
      </c>
      <c r="L412" s="123">
        <v>0</v>
      </c>
      <c r="M412" s="123">
        <v>0</v>
      </c>
      <c r="N412" s="123">
        <v>0</v>
      </c>
      <c r="O412" s="123">
        <v>0</v>
      </c>
      <c r="P412" s="123">
        <v>0</v>
      </c>
      <c r="Q412" s="123">
        <v>0</v>
      </c>
      <c r="R412" s="123">
        <v>0</v>
      </c>
      <c r="S412" s="123">
        <v>0</v>
      </c>
      <c r="T412" s="123">
        <v>0</v>
      </c>
      <c r="U412" s="123">
        <v>0</v>
      </c>
      <c r="V412" s="123">
        <v>2261</v>
      </c>
      <c r="W412" s="123">
        <v>1283</v>
      </c>
      <c r="X412" s="123">
        <v>2984</v>
      </c>
      <c r="Y412" s="124">
        <v>6528</v>
      </c>
      <c r="Z412" s="125">
        <v>0</v>
      </c>
      <c r="AA412" s="125">
        <v>0</v>
      </c>
      <c r="AB412" s="125">
        <v>0</v>
      </c>
      <c r="AC412" s="125">
        <v>0</v>
      </c>
      <c r="AD412" s="125">
        <v>0</v>
      </c>
      <c r="AE412" s="125">
        <v>0</v>
      </c>
      <c r="AF412" s="126">
        <v>0</v>
      </c>
      <c r="AG412" s="124">
        <v>6528</v>
      </c>
    </row>
    <row r="413" spans="1:33" x14ac:dyDescent="0.2">
      <c r="A413" s="149" t="s">
        <v>819</v>
      </c>
      <c r="B413" s="149" t="s">
        <v>1302</v>
      </c>
      <c r="C413" s="149" t="s">
        <v>820</v>
      </c>
      <c r="D413" s="149"/>
      <c r="E413" s="149" t="s">
        <v>558</v>
      </c>
      <c r="F413" s="133" t="s">
        <v>1394</v>
      </c>
      <c r="G413" s="158"/>
      <c r="H413" s="158"/>
      <c r="I413" s="158"/>
      <c r="J413" s="123">
        <v>0</v>
      </c>
      <c r="K413" s="123">
        <v>0</v>
      </c>
      <c r="L413" s="123">
        <v>0</v>
      </c>
      <c r="M413" s="123">
        <v>0</v>
      </c>
      <c r="N413" s="123">
        <v>0</v>
      </c>
      <c r="O413" s="123">
        <v>0</v>
      </c>
      <c r="P413" s="123">
        <v>0</v>
      </c>
      <c r="Q413" s="123">
        <v>0</v>
      </c>
      <c r="R413" s="123">
        <v>0</v>
      </c>
      <c r="S413" s="123">
        <v>0</v>
      </c>
      <c r="T413" s="123">
        <v>0</v>
      </c>
      <c r="U413" s="123">
        <v>0</v>
      </c>
      <c r="V413" s="123">
        <v>0</v>
      </c>
      <c r="W413" s="123">
        <v>2548</v>
      </c>
      <c r="X413" s="123">
        <v>4219</v>
      </c>
      <c r="Y413" s="124">
        <v>6767</v>
      </c>
      <c r="Z413" s="125">
        <v>0</v>
      </c>
      <c r="AA413" s="125">
        <v>0</v>
      </c>
      <c r="AB413" s="125">
        <v>0</v>
      </c>
      <c r="AC413" s="125">
        <v>0</v>
      </c>
      <c r="AD413" s="125">
        <v>0</v>
      </c>
      <c r="AE413" s="125">
        <v>0</v>
      </c>
      <c r="AF413" s="126">
        <v>0</v>
      </c>
      <c r="AG413" s="124">
        <v>6767</v>
      </c>
    </row>
    <row r="414" spans="1:33" x14ac:dyDescent="0.2">
      <c r="A414" s="149" t="s">
        <v>821</v>
      </c>
      <c r="B414" s="149" t="s">
        <v>1303</v>
      </c>
      <c r="C414" s="149" t="s">
        <v>822</v>
      </c>
      <c r="D414" s="149"/>
      <c r="E414" s="149" t="s">
        <v>558</v>
      </c>
      <c r="F414" s="133" t="s">
        <v>1394</v>
      </c>
      <c r="G414" s="158"/>
      <c r="H414" s="158"/>
      <c r="I414" s="158"/>
      <c r="J414" s="123">
        <v>0</v>
      </c>
      <c r="K414" s="123">
        <v>0</v>
      </c>
      <c r="L414" s="123">
        <v>0</v>
      </c>
      <c r="M414" s="123">
        <v>0</v>
      </c>
      <c r="N414" s="123">
        <v>0</v>
      </c>
      <c r="O414" s="123">
        <v>0</v>
      </c>
      <c r="P414" s="123">
        <v>0</v>
      </c>
      <c r="Q414" s="123">
        <v>0</v>
      </c>
      <c r="R414" s="123">
        <v>0</v>
      </c>
      <c r="S414" s="123">
        <v>0</v>
      </c>
      <c r="T414" s="123">
        <v>0</v>
      </c>
      <c r="U414" s="123">
        <v>0</v>
      </c>
      <c r="V414" s="123">
        <v>0</v>
      </c>
      <c r="W414" s="123">
        <v>2708</v>
      </c>
      <c r="X414" s="123">
        <v>4301</v>
      </c>
      <c r="Y414" s="124">
        <v>7009</v>
      </c>
      <c r="Z414" s="125">
        <v>0</v>
      </c>
      <c r="AA414" s="125">
        <v>0</v>
      </c>
      <c r="AB414" s="125">
        <v>0</v>
      </c>
      <c r="AC414" s="125">
        <v>0</v>
      </c>
      <c r="AD414" s="125">
        <v>0</v>
      </c>
      <c r="AE414" s="125">
        <v>0</v>
      </c>
      <c r="AF414" s="126">
        <v>0</v>
      </c>
      <c r="AG414" s="124">
        <v>7009</v>
      </c>
    </row>
    <row r="415" spans="1:33" x14ac:dyDescent="0.2">
      <c r="A415" s="149" t="s">
        <v>823</v>
      </c>
      <c r="B415" s="149" t="s">
        <v>1304</v>
      </c>
      <c r="C415" s="149" t="s">
        <v>824</v>
      </c>
      <c r="D415" s="149" t="s">
        <v>1408</v>
      </c>
      <c r="E415" s="149" t="s">
        <v>558</v>
      </c>
      <c r="F415" s="133" t="s">
        <v>1394</v>
      </c>
      <c r="G415" s="158"/>
      <c r="H415" s="158"/>
      <c r="I415" s="158"/>
      <c r="J415" s="123" t="s">
        <v>1415</v>
      </c>
      <c r="K415" s="123" t="s">
        <v>1415</v>
      </c>
      <c r="L415" s="123" t="s">
        <v>1415</v>
      </c>
      <c r="M415" s="123" t="s">
        <v>1415</v>
      </c>
      <c r="N415" s="123" t="s">
        <v>1415</v>
      </c>
      <c r="O415" s="123" t="s">
        <v>1415</v>
      </c>
      <c r="P415" s="123" t="s">
        <v>1415</v>
      </c>
      <c r="Q415" s="123" t="s">
        <v>1415</v>
      </c>
      <c r="R415" s="123" t="s">
        <v>1415</v>
      </c>
      <c r="S415" s="123" t="s">
        <v>1415</v>
      </c>
      <c r="T415" s="123" t="s">
        <v>1415</v>
      </c>
      <c r="U415" s="123" t="s">
        <v>1415</v>
      </c>
      <c r="V415" s="123" t="s">
        <v>1415</v>
      </c>
      <c r="W415" s="123" t="s">
        <v>1415</v>
      </c>
      <c r="X415" s="123" t="s">
        <v>1415</v>
      </c>
      <c r="Y415" s="124" t="s">
        <v>1415</v>
      </c>
      <c r="Z415" s="125" t="s">
        <v>1415</v>
      </c>
      <c r="AA415" s="125" t="s">
        <v>1415</v>
      </c>
      <c r="AB415" s="125" t="s">
        <v>1415</v>
      </c>
      <c r="AC415" s="125" t="s">
        <v>1415</v>
      </c>
      <c r="AD415" s="125" t="s">
        <v>1415</v>
      </c>
      <c r="AE415" s="125" t="s">
        <v>1415</v>
      </c>
      <c r="AF415" s="126" t="s">
        <v>1415</v>
      </c>
      <c r="AG415" s="124" t="s">
        <v>1415</v>
      </c>
    </row>
    <row r="416" spans="1:33" x14ac:dyDescent="0.2">
      <c r="A416" s="149" t="s">
        <v>825</v>
      </c>
      <c r="B416" s="149" t="s">
        <v>1305</v>
      </c>
      <c r="C416" s="149" t="s">
        <v>826</v>
      </c>
      <c r="D416" s="149"/>
      <c r="E416" s="149" t="s">
        <v>558</v>
      </c>
      <c r="F416" s="133" t="s">
        <v>1394</v>
      </c>
      <c r="G416" s="158"/>
      <c r="H416" s="158"/>
      <c r="I416" s="158"/>
      <c r="J416" s="123">
        <v>0</v>
      </c>
      <c r="K416" s="123">
        <v>0</v>
      </c>
      <c r="L416" s="123">
        <v>0</v>
      </c>
      <c r="M416" s="123">
        <v>0</v>
      </c>
      <c r="N416" s="123">
        <v>0</v>
      </c>
      <c r="O416" s="123">
        <v>0</v>
      </c>
      <c r="P416" s="123">
        <v>0</v>
      </c>
      <c r="Q416" s="123">
        <v>0</v>
      </c>
      <c r="R416" s="123">
        <v>0</v>
      </c>
      <c r="S416" s="123">
        <v>0</v>
      </c>
      <c r="T416" s="123">
        <v>0</v>
      </c>
      <c r="U416" s="123">
        <v>0</v>
      </c>
      <c r="V416" s="123">
        <v>0</v>
      </c>
      <c r="W416" s="123">
        <v>4276</v>
      </c>
      <c r="X416" s="123">
        <v>1698</v>
      </c>
      <c r="Y416" s="124">
        <v>5974</v>
      </c>
      <c r="Z416" s="125">
        <v>0</v>
      </c>
      <c r="AA416" s="125">
        <v>0</v>
      </c>
      <c r="AB416" s="125">
        <v>0</v>
      </c>
      <c r="AC416" s="125">
        <v>0</v>
      </c>
      <c r="AD416" s="125">
        <v>0</v>
      </c>
      <c r="AE416" s="125">
        <v>2707</v>
      </c>
      <c r="AF416" s="126">
        <v>2707</v>
      </c>
      <c r="AG416" s="124">
        <v>8681</v>
      </c>
    </row>
    <row r="417" spans="1:33" x14ac:dyDescent="0.2">
      <c r="A417" s="149" t="s">
        <v>827</v>
      </c>
      <c r="B417" s="149" t="s">
        <v>1306</v>
      </c>
      <c r="C417" s="149" t="s">
        <v>828</v>
      </c>
      <c r="D417" s="149"/>
      <c r="E417" s="149" t="s">
        <v>558</v>
      </c>
      <c r="F417" s="133" t="s">
        <v>1394</v>
      </c>
      <c r="G417" s="158"/>
      <c r="H417" s="158"/>
      <c r="I417" s="158"/>
      <c r="J417" s="123">
        <v>0</v>
      </c>
      <c r="K417" s="123">
        <v>0</v>
      </c>
      <c r="L417" s="123">
        <v>0</v>
      </c>
      <c r="M417" s="123">
        <v>0</v>
      </c>
      <c r="N417" s="123">
        <v>0</v>
      </c>
      <c r="O417" s="123">
        <v>0</v>
      </c>
      <c r="P417" s="123">
        <v>0</v>
      </c>
      <c r="Q417" s="123">
        <v>0</v>
      </c>
      <c r="R417" s="123">
        <v>0</v>
      </c>
      <c r="S417" s="123">
        <v>0</v>
      </c>
      <c r="T417" s="123">
        <v>0</v>
      </c>
      <c r="U417" s="123">
        <v>0</v>
      </c>
      <c r="V417" s="123">
        <v>0</v>
      </c>
      <c r="W417" s="123">
        <v>0</v>
      </c>
      <c r="X417" s="123">
        <v>3476</v>
      </c>
      <c r="Y417" s="124">
        <v>3476</v>
      </c>
      <c r="Z417" s="125">
        <v>0</v>
      </c>
      <c r="AA417" s="125">
        <v>0</v>
      </c>
      <c r="AB417" s="125">
        <v>0</v>
      </c>
      <c r="AC417" s="125">
        <v>0</v>
      </c>
      <c r="AD417" s="125">
        <v>0</v>
      </c>
      <c r="AE417" s="125">
        <v>0</v>
      </c>
      <c r="AF417" s="126">
        <v>0</v>
      </c>
      <c r="AG417" s="124">
        <v>3476</v>
      </c>
    </row>
    <row r="418" spans="1:33" x14ac:dyDescent="0.2">
      <c r="A418" s="149" t="s">
        <v>829</v>
      </c>
      <c r="B418" s="149" t="s">
        <v>1307</v>
      </c>
      <c r="C418" s="149" t="s">
        <v>830</v>
      </c>
      <c r="D418" s="149"/>
      <c r="E418" s="149" t="s">
        <v>558</v>
      </c>
      <c r="F418" s="133" t="s">
        <v>1394</v>
      </c>
      <c r="G418" s="158"/>
      <c r="H418" s="158"/>
      <c r="I418" s="158"/>
      <c r="J418" s="123">
        <v>0</v>
      </c>
      <c r="K418" s="123">
        <v>0</v>
      </c>
      <c r="L418" s="123">
        <v>0</v>
      </c>
      <c r="M418" s="123">
        <v>0</v>
      </c>
      <c r="N418" s="123">
        <v>0</v>
      </c>
      <c r="O418" s="123">
        <v>0</v>
      </c>
      <c r="P418" s="123">
        <v>0</v>
      </c>
      <c r="Q418" s="123">
        <v>0</v>
      </c>
      <c r="R418" s="123">
        <v>0</v>
      </c>
      <c r="S418" s="123">
        <v>0</v>
      </c>
      <c r="T418" s="123">
        <v>0</v>
      </c>
      <c r="U418" s="123">
        <v>0</v>
      </c>
      <c r="V418" s="123">
        <v>0</v>
      </c>
      <c r="W418" s="123">
        <v>0</v>
      </c>
      <c r="X418" s="123">
        <v>884</v>
      </c>
      <c r="Y418" s="124">
        <v>884</v>
      </c>
      <c r="Z418" s="125">
        <v>0</v>
      </c>
      <c r="AA418" s="125">
        <v>0</v>
      </c>
      <c r="AB418" s="125">
        <v>0</v>
      </c>
      <c r="AC418" s="125">
        <v>0</v>
      </c>
      <c r="AD418" s="125">
        <v>0</v>
      </c>
      <c r="AE418" s="125">
        <v>0</v>
      </c>
      <c r="AF418" s="126">
        <v>0</v>
      </c>
      <c r="AG418" s="124">
        <v>884</v>
      </c>
    </row>
    <row r="419" spans="1:33" x14ac:dyDescent="0.2">
      <c r="A419" s="149" t="s">
        <v>831</v>
      </c>
      <c r="B419" s="149" t="s">
        <v>1308</v>
      </c>
      <c r="C419" s="149" t="s">
        <v>832</v>
      </c>
      <c r="D419" s="149"/>
      <c r="E419" s="149" t="s">
        <v>558</v>
      </c>
      <c r="F419" s="133" t="s">
        <v>1394</v>
      </c>
      <c r="G419" s="158"/>
      <c r="H419" s="158"/>
      <c r="I419" s="158"/>
      <c r="J419" s="123">
        <v>0</v>
      </c>
      <c r="K419" s="123">
        <v>0</v>
      </c>
      <c r="L419" s="123">
        <v>0</v>
      </c>
      <c r="M419" s="123">
        <v>0</v>
      </c>
      <c r="N419" s="123">
        <v>0</v>
      </c>
      <c r="O419" s="123">
        <v>0</v>
      </c>
      <c r="P419" s="123">
        <v>0</v>
      </c>
      <c r="Q419" s="123">
        <v>0</v>
      </c>
      <c r="R419" s="123">
        <v>0</v>
      </c>
      <c r="S419" s="123">
        <v>0</v>
      </c>
      <c r="T419" s="123">
        <v>0</v>
      </c>
      <c r="U419" s="123">
        <v>0</v>
      </c>
      <c r="V419" s="123">
        <v>6758</v>
      </c>
      <c r="W419" s="123">
        <v>1879</v>
      </c>
      <c r="X419" s="123">
        <v>7180</v>
      </c>
      <c r="Y419" s="124">
        <v>15817</v>
      </c>
      <c r="Z419" s="125">
        <v>0</v>
      </c>
      <c r="AA419" s="125">
        <v>0</v>
      </c>
      <c r="AB419" s="125">
        <v>0</v>
      </c>
      <c r="AC419" s="125">
        <v>0</v>
      </c>
      <c r="AD419" s="125">
        <v>0</v>
      </c>
      <c r="AE419" s="125">
        <v>0</v>
      </c>
      <c r="AF419" s="126">
        <v>0</v>
      </c>
      <c r="AG419" s="124">
        <v>15817</v>
      </c>
    </row>
    <row r="420" spans="1:33" x14ac:dyDescent="0.2">
      <c r="A420" s="149" t="s">
        <v>833</v>
      </c>
      <c r="B420" s="149" t="s">
        <v>1309</v>
      </c>
      <c r="C420" s="149" t="s">
        <v>834</v>
      </c>
      <c r="D420" s="149"/>
      <c r="E420" s="149" t="s">
        <v>558</v>
      </c>
      <c r="F420" s="133" t="s">
        <v>1394</v>
      </c>
      <c r="G420" s="158"/>
      <c r="H420" s="158"/>
      <c r="I420" s="158"/>
      <c r="J420" s="123">
        <v>0</v>
      </c>
      <c r="K420" s="123">
        <v>0</v>
      </c>
      <c r="L420" s="123">
        <v>0</v>
      </c>
      <c r="M420" s="123">
        <v>0</v>
      </c>
      <c r="N420" s="123">
        <v>0</v>
      </c>
      <c r="O420" s="123">
        <v>0</v>
      </c>
      <c r="P420" s="123">
        <v>0</v>
      </c>
      <c r="Q420" s="123">
        <v>0</v>
      </c>
      <c r="R420" s="123">
        <v>0</v>
      </c>
      <c r="S420" s="123">
        <v>0</v>
      </c>
      <c r="T420" s="123">
        <v>0</v>
      </c>
      <c r="U420" s="123">
        <v>0</v>
      </c>
      <c r="V420" s="123">
        <v>0</v>
      </c>
      <c r="W420" s="123">
        <v>1635</v>
      </c>
      <c r="X420" s="123">
        <v>755</v>
      </c>
      <c r="Y420" s="124">
        <v>2390</v>
      </c>
      <c r="Z420" s="125">
        <v>0</v>
      </c>
      <c r="AA420" s="125">
        <v>0</v>
      </c>
      <c r="AB420" s="125">
        <v>0</v>
      </c>
      <c r="AC420" s="125">
        <v>0</v>
      </c>
      <c r="AD420" s="125">
        <v>0</v>
      </c>
      <c r="AE420" s="125">
        <v>3497</v>
      </c>
      <c r="AF420" s="126">
        <v>3497</v>
      </c>
      <c r="AG420" s="124">
        <v>5887</v>
      </c>
    </row>
    <row r="421" spans="1:33" x14ac:dyDescent="0.2">
      <c r="A421" s="149" t="s">
        <v>835</v>
      </c>
      <c r="B421" s="149" t="s">
        <v>1310</v>
      </c>
      <c r="C421" s="149" t="s">
        <v>836</v>
      </c>
      <c r="D421" s="149" t="s">
        <v>1408</v>
      </c>
      <c r="E421" s="149" t="s">
        <v>558</v>
      </c>
      <c r="F421" s="133" t="s">
        <v>1394</v>
      </c>
      <c r="G421" s="158"/>
      <c r="H421" s="158"/>
      <c r="I421" s="158"/>
      <c r="J421" s="123" t="s">
        <v>1415</v>
      </c>
      <c r="K421" s="123" t="s">
        <v>1415</v>
      </c>
      <c r="L421" s="123" t="s">
        <v>1415</v>
      </c>
      <c r="M421" s="123" t="s">
        <v>1415</v>
      </c>
      <c r="N421" s="123" t="s">
        <v>1415</v>
      </c>
      <c r="O421" s="123" t="s">
        <v>1415</v>
      </c>
      <c r="P421" s="123" t="s">
        <v>1415</v>
      </c>
      <c r="Q421" s="123" t="s">
        <v>1415</v>
      </c>
      <c r="R421" s="123" t="s">
        <v>1415</v>
      </c>
      <c r="S421" s="123" t="s">
        <v>1415</v>
      </c>
      <c r="T421" s="123" t="s">
        <v>1415</v>
      </c>
      <c r="U421" s="123" t="s">
        <v>1415</v>
      </c>
      <c r="V421" s="123" t="s">
        <v>1415</v>
      </c>
      <c r="W421" s="123" t="s">
        <v>1415</v>
      </c>
      <c r="X421" s="123" t="s">
        <v>1415</v>
      </c>
      <c r="Y421" s="124" t="s">
        <v>1415</v>
      </c>
      <c r="Z421" s="125" t="s">
        <v>1415</v>
      </c>
      <c r="AA421" s="125" t="s">
        <v>1415</v>
      </c>
      <c r="AB421" s="125" t="s">
        <v>1415</v>
      </c>
      <c r="AC421" s="125" t="s">
        <v>1415</v>
      </c>
      <c r="AD421" s="125" t="s">
        <v>1415</v>
      </c>
      <c r="AE421" s="125" t="s">
        <v>1415</v>
      </c>
      <c r="AF421" s="126" t="s">
        <v>1415</v>
      </c>
      <c r="AG421" s="124" t="s">
        <v>1415</v>
      </c>
    </row>
    <row r="422" spans="1:33" x14ac:dyDescent="0.2">
      <c r="A422" s="149" t="s">
        <v>837</v>
      </c>
      <c r="B422" s="149" t="s">
        <v>1311</v>
      </c>
      <c r="C422" s="149" t="s">
        <v>838</v>
      </c>
      <c r="D422" s="149"/>
      <c r="E422" s="149" t="s">
        <v>558</v>
      </c>
      <c r="F422" s="133" t="s">
        <v>1394</v>
      </c>
      <c r="G422" s="158"/>
      <c r="H422" s="158"/>
      <c r="I422" s="158"/>
      <c r="J422" s="123">
        <v>0</v>
      </c>
      <c r="K422" s="123">
        <v>0</v>
      </c>
      <c r="L422" s="123">
        <v>0</v>
      </c>
      <c r="M422" s="123">
        <v>0</v>
      </c>
      <c r="N422" s="123">
        <v>0</v>
      </c>
      <c r="O422" s="123">
        <v>0</v>
      </c>
      <c r="P422" s="123">
        <v>0</v>
      </c>
      <c r="Q422" s="123">
        <v>0</v>
      </c>
      <c r="R422" s="123">
        <v>0</v>
      </c>
      <c r="S422" s="123">
        <v>0</v>
      </c>
      <c r="T422" s="123">
        <v>0</v>
      </c>
      <c r="U422" s="123">
        <v>0</v>
      </c>
      <c r="V422" s="123">
        <v>1858</v>
      </c>
      <c r="W422" s="123">
        <v>12443</v>
      </c>
      <c r="X422" s="123">
        <v>0</v>
      </c>
      <c r="Y422" s="124">
        <v>14301</v>
      </c>
      <c r="Z422" s="125">
        <v>0</v>
      </c>
      <c r="AA422" s="125">
        <v>0</v>
      </c>
      <c r="AB422" s="125">
        <v>0</v>
      </c>
      <c r="AC422" s="125">
        <v>0</v>
      </c>
      <c r="AD422" s="125">
        <v>0</v>
      </c>
      <c r="AE422" s="125">
        <v>0</v>
      </c>
      <c r="AF422" s="126">
        <v>0</v>
      </c>
      <c r="AG422" s="124">
        <v>14301</v>
      </c>
    </row>
    <row r="423" spans="1:33" x14ac:dyDescent="0.2">
      <c r="A423" s="149" t="s">
        <v>839</v>
      </c>
      <c r="B423" s="149" t="s">
        <v>1312</v>
      </c>
      <c r="C423" s="149" t="s">
        <v>840</v>
      </c>
      <c r="D423" s="149"/>
      <c r="E423" s="149" t="s">
        <v>558</v>
      </c>
      <c r="F423" s="133" t="s">
        <v>1394</v>
      </c>
      <c r="G423" s="158"/>
      <c r="H423" s="158"/>
      <c r="I423" s="158"/>
      <c r="J423" s="123">
        <v>0</v>
      </c>
      <c r="K423" s="123">
        <v>0</v>
      </c>
      <c r="L423" s="123">
        <v>0</v>
      </c>
      <c r="M423" s="123">
        <v>0</v>
      </c>
      <c r="N423" s="123">
        <v>0</v>
      </c>
      <c r="O423" s="123">
        <v>0</v>
      </c>
      <c r="P423" s="123">
        <v>0</v>
      </c>
      <c r="Q423" s="123">
        <v>0</v>
      </c>
      <c r="R423" s="123">
        <v>0</v>
      </c>
      <c r="S423" s="123">
        <v>0</v>
      </c>
      <c r="T423" s="123">
        <v>0</v>
      </c>
      <c r="U423" s="123">
        <v>0</v>
      </c>
      <c r="V423" s="123">
        <v>0</v>
      </c>
      <c r="W423" s="123">
        <v>2532</v>
      </c>
      <c r="X423" s="123">
        <v>0</v>
      </c>
      <c r="Y423" s="124">
        <v>2532</v>
      </c>
      <c r="Z423" s="125">
        <v>0</v>
      </c>
      <c r="AA423" s="125">
        <v>0</v>
      </c>
      <c r="AB423" s="125">
        <v>0</v>
      </c>
      <c r="AC423" s="125">
        <v>0</v>
      </c>
      <c r="AD423" s="125">
        <v>0</v>
      </c>
      <c r="AE423" s="125">
        <v>0</v>
      </c>
      <c r="AF423" s="126">
        <v>0</v>
      </c>
      <c r="AG423" s="124">
        <v>2532</v>
      </c>
    </row>
    <row r="424" spans="1:33" x14ac:dyDescent="0.2">
      <c r="A424" s="149" t="s">
        <v>841</v>
      </c>
      <c r="B424" s="149" t="s">
        <v>1313</v>
      </c>
      <c r="C424" s="149" t="s">
        <v>842</v>
      </c>
      <c r="D424" s="149"/>
      <c r="E424" s="149" t="s">
        <v>558</v>
      </c>
      <c r="F424" s="133" t="s">
        <v>1394</v>
      </c>
      <c r="G424" s="158"/>
      <c r="H424" s="158"/>
      <c r="I424" s="158"/>
      <c r="J424" s="123">
        <v>0</v>
      </c>
      <c r="K424" s="123">
        <v>0</v>
      </c>
      <c r="L424" s="123">
        <v>0</v>
      </c>
      <c r="M424" s="123">
        <v>0</v>
      </c>
      <c r="N424" s="123">
        <v>0</v>
      </c>
      <c r="O424" s="123">
        <v>0</v>
      </c>
      <c r="P424" s="123">
        <v>0</v>
      </c>
      <c r="Q424" s="123">
        <v>0</v>
      </c>
      <c r="R424" s="123">
        <v>0</v>
      </c>
      <c r="S424" s="123">
        <v>0</v>
      </c>
      <c r="T424" s="123">
        <v>0</v>
      </c>
      <c r="U424" s="123">
        <v>0</v>
      </c>
      <c r="V424" s="123">
        <v>2734</v>
      </c>
      <c r="W424" s="123">
        <v>1513</v>
      </c>
      <c r="X424" s="123">
        <v>2540</v>
      </c>
      <c r="Y424" s="124">
        <v>6787</v>
      </c>
      <c r="Z424" s="125">
        <v>0</v>
      </c>
      <c r="AA424" s="125">
        <v>0</v>
      </c>
      <c r="AB424" s="125">
        <v>0</v>
      </c>
      <c r="AC424" s="125">
        <v>0</v>
      </c>
      <c r="AD424" s="125">
        <v>0</v>
      </c>
      <c r="AE424" s="125">
        <v>0</v>
      </c>
      <c r="AF424" s="126">
        <v>0</v>
      </c>
      <c r="AG424" s="124">
        <v>6787</v>
      </c>
    </row>
    <row r="425" spans="1:33" x14ac:dyDescent="0.2">
      <c r="A425" s="149" t="s">
        <v>843</v>
      </c>
      <c r="B425" s="149" t="s">
        <v>1314</v>
      </c>
      <c r="C425" s="149" t="s">
        <v>844</v>
      </c>
      <c r="D425" s="149"/>
      <c r="E425" s="149" t="s">
        <v>558</v>
      </c>
      <c r="F425" s="133" t="s">
        <v>1394</v>
      </c>
      <c r="G425" s="158"/>
      <c r="H425" s="158"/>
      <c r="I425" s="158"/>
      <c r="J425" s="123">
        <v>0</v>
      </c>
      <c r="K425" s="123">
        <v>0</v>
      </c>
      <c r="L425" s="123">
        <v>0</v>
      </c>
      <c r="M425" s="123">
        <v>0</v>
      </c>
      <c r="N425" s="123">
        <v>0</v>
      </c>
      <c r="O425" s="123">
        <v>0</v>
      </c>
      <c r="P425" s="123">
        <v>0</v>
      </c>
      <c r="Q425" s="123">
        <v>0</v>
      </c>
      <c r="R425" s="123">
        <v>0</v>
      </c>
      <c r="S425" s="123">
        <v>0</v>
      </c>
      <c r="T425" s="123">
        <v>0</v>
      </c>
      <c r="U425" s="123">
        <v>0</v>
      </c>
      <c r="V425" s="123">
        <v>0</v>
      </c>
      <c r="W425" s="123">
        <v>2200</v>
      </c>
      <c r="X425" s="123">
        <v>1963</v>
      </c>
      <c r="Y425" s="124">
        <v>4163</v>
      </c>
      <c r="Z425" s="125">
        <v>0</v>
      </c>
      <c r="AA425" s="125">
        <v>0</v>
      </c>
      <c r="AB425" s="125">
        <v>0</v>
      </c>
      <c r="AC425" s="125">
        <v>0</v>
      </c>
      <c r="AD425" s="125">
        <v>0</v>
      </c>
      <c r="AE425" s="125">
        <v>2532</v>
      </c>
      <c r="AF425" s="126">
        <v>2532</v>
      </c>
      <c r="AG425" s="124">
        <v>6695</v>
      </c>
    </row>
    <row r="426" spans="1:33" x14ac:dyDescent="0.2">
      <c r="A426" s="149" t="s">
        <v>845</v>
      </c>
      <c r="B426" s="149" t="s">
        <v>1315</v>
      </c>
      <c r="C426" s="149" t="s">
        <v>846</v>
      </c>
      <c r="D426" s="149"/>
      <c r="E426" s="149" t="s">
        <v>558</v>
      </c>
      <c r="F426" s="133" t="s">
        <v>1394</v>
      </c>
      <c r="G426" s="158"/>
      <c r="H426" s="158"/>
      <c r="I426" s="158"/>
      <c r="J426" s="123">
        <v>0</v>
      </c>
      <c r="K426" s="123">
        <v>0</v>
      </c>
      <c r="L426" s="123">
        <v>0</v>
      </c>
      <c r="M426" s="123">
        <v>0</v>
      </c>
      <c r="N426" s="123">
        <v>0</v>
      </c>
      <c r="O426" s="123">
        <v>0</v>
      </c>
      <c r="P426" s="123">
        <v>0</v>
      </c>
      <c r="Q426" s="123">
        <v>0</v>
      </c>
      <c r="R426" s="123">
        <v>0</v>
      </c>
      <c r="S426" s="123">
        <v>0</v>
      </c>
      <c r="T426" s="123">
        <v>0</v>
      </c>
      <c r="U426" s="123">
        <v>0</v>
      </c>
      <c r="V426" s="123">
        <v>0</v>
      </c>
      <c r="W426" s="123">
        <v>0</v>
      </c>
      <c r="X426" s="123">
        <v>0</v>
      </c>
      <c r="Y426" s="124">
        <v>0</v>
      </c>
      <c r="Z426" s="125">
        <v>0</v>
      </c>
      <c r="AA426" s="125">
        <v>0</v>
      </c>
      <c r="AB426" s="125">
        <v>0</v>
      </c>
      <c r="AC426" s="125">
        <v>0</v>
      </c>
      <c r="AD426" s="125">
        <v>0</v>
      </c>
      <c r="AE426" s="125">
        <v>0</v>
      </c>
      <c r="AF426" s="126">
        <v>0</v>
      </c>
      <c r="AG426" s="124">
        <v>0</v>
      </c>
    </row>
    <row r="427" spans="1:33" x14ac:dyDescent="0.2">
      <c r="A427" s="149" t="s">
        <v>847</v>
      </c>
      <c r="B427" s="149" t="s">
        <v>1316</v>
      </c>
      <c r="C427" s="149" t="s">
        <v>848</v>
      </c>
      <c r="D427" s="149"/>
      <c r="E427" s="149" t="s">
        <v>558</v>
      </c>
      <c r="F427" s="133" t="s">
        <v>1394</v>
      </c>
      <c r="G427" s="158"/>
      <c r="H427" s="158"/>
      <c r="I427" s="158"/>
      <c r="J427" s="123">
        <v>0</v>
      </c>
      <c r="K427" s="123">
        <v>0</v>
      </c>
      <c r="L427" s="123">
        <v>0</v>
      </c>
      <c r="M427" s="123">
        <v>0</v>
      </c>
      <c r="N427" s="123">
        <v>0</v>
      </c>
      <c r="O427" s="123">
        <v>0</v>
      </c>
      <c r="P427" s="123">
        <v>0</v>
      </c>
      <c r="Q427" s="123">
        <v>0</v>
      </c>
      <c r="R427" s="123">
        <v>0</v>
      </c>
      <c r="S427" s="123">
        <v>0</v>
      </c>
      <c r="T427" s="123">
        <v>0</v>
      </c>
      <c r="U427" s="123">
        <v>0</v>
      </c>
      <c r="V427" s="123">
        <v>2068</v>
      </c>
      <c r="W427" s="123">
        <v>0</v>
      </c>
      <c r="X427" s="123">
        <v>0</v>
      </c>
      <c r="Y427" s="124">
        <v>2068</v>
      </c>
      <c r="Z427" s="125">
        <v>0</v>
      </c>
      <c r="AA427" s="125">
        <v>0</v>
      </c>
      <c r="AB427" s="125">
        <v>0</v>
      </c>
      <c r="AC427" s="125">
        <v>0</v>
      </c>
      <c r="AD427" s="125">
        <v>0</v>
      </c>
      <c r="AE427" s="125">
        <v>2493</v>
      </c>
      <c r="AF427" s="126">
        <v>2493</v>
      </c>
      <c r="AG427" s="124">
        <v>4561</v>
      </c>
    </row>
    <row r="428" spans="1:33" x14ac:dyDescent="0.2">
      <c r="A428" s="149" t="s">
        <v>849</v>
      </c>
      <c r="B428" s="149" t="s">
        <v>1317</v>
      </c>
      <c r="C428" s="149" t="s">
        <v>850</v>
      </c>
      <c r="D428" s="149"/>
      <c r="E428" s="149" t="s">
        <v>558</v>
      </c>
      <c r="F428" s="133" t="s">
        <v>1394</v>
      </c>
      <c r="G428" s="158"/>
      <c r="H428" s="158"/>
      <c r="I428" s="158"/>
      <c r="J428" s="123">
        <v>0</v>
      </c>
      <c r="K428" s="123">
        <v>0</v>
      </c>
      <c r="L428" s="123">
        <v>0</v>
      </c>
      <c r="M428" s="123">
        <v>0</v>
      </c>
      <c r="N428" s="123">
        <v>0</v>
      </c>
      <c r="O428" s="123">
        <v>0</v>
      </c>
      <c r="P428" s="123">
        <v>0</v>
      </c>
      <c r="Q428" s="123">
        <v>0</v>
      </c>
      <c r="R428" s="123">
        <v>0</v>
      </c>
      <c r="S428" s="123">
        <v>0</v>
      </c>
      <c r="T428" s="123">
        <v>0</v>
      </c>
      <c r="U428" s="123">
        <v>0</v>
      </c>
      <c r="V428" s="123">
        <v>0</v>
      </c>
      <c r="W428" s="123">
        <v>5598</v>
      </c>
      <c r="X428" s="123">
        <v>11496</v>
      </c>
      <c r="Y428" s="124">
        <v>17094</v>
      </c>
      <c r="Z428" s="125">
        <v>0</v>
      </c>
      <c r="AA428" s="125">
        <v>0</v>
      </c>
      <c r="AB428" s="125">
        <v>0</v>
      </c>
      <c r="AC428" s="125">
        <v>0</v>
      </c>
      <c r="AD428" s="125">
        <v>0</v>
      </c>
      <c r="AE428" s="125">
        <v>167</v>
      </c>
      <c r="AF428" s="126">
        <v>167</v>
      </c>
      <c r="AG428" s="124">
        <v>17261</v>
      </c>
    </row>
    <row r="429" spans="1:33" x14ac:dyDescent="0.2">
      <c r="A429" s="149" t="s">
        <v>851</v>
      </c>
      <c r="B429" s="149" t="s">
        <v>1318</v>
      </c>
      <c r="C429" s="149" t="s">
        <v>852</v>
      </c>
      <c r="D429" s="149"/>
      <c r="E429" s="149" t="s">
        <v>558</v>
      </c>
      <c r="F429" s="133" t="s">
        <v>1394</v>
      </c>
      <c r="G429" s="158"/>
      <c r="H429" s="158"/>
      <c r="I429" s="158"/>
      <c r="J429" s="123">
        <v>0</v>
      </c>
      <c r="K429" s="123">
        <v>0</v>
      </c>
      <c r="L429" s="123">
        <v>0</v>
      </c>
      <c r="M429" s="123">
        <v>0</v>
      </c>
      <c r="N429" s="123">
        <v>0</v>
      </c>
      <c r="O429" s="123">
        <v>0</v>
      </c>
      <c r="P429" s="123">
        <v>0</v>
      </c>
      <c r="Q429" s="123">
        <v>0</v>
      </c>
      <c r="R429" s="123">
        <v>0</v>
      </c>
      <c r="S429" s="123">
        <v>0</v>
      </c>
      <c r="T429" s="123">
        <v>0</v>
      </c>
      <c r="U429" s="123">
        <v>0</v>
      </c>
      <c r="V429" s="123">
        <v>0</v>
      </c>
      <c r="W429" s="123">
        <v>0</v>
      </c>
      <c r="X429" s="123">
        <v>3206</v>
      </c>
      <c r="Y429" s="124">
        <v>3206</v>
      </c>
      <c r="Z429" s="125">
        <v>0</v>
      </c>
      <c r="AA429" s="125">
        <v>0</v>
      </c>
      <c r="AB429" s="125">
        <v>0</v>
      </c>
      <c r="AC429" s="125">
        <v>0</v>
      </c>
      <c r="AD429" s="125">
        <v>0</v>
      </c>
      <c r="AE429" s="125">
        <v>721</v>
      </c>
      <c r="AF429" s="126">
        <v>721</v>
      </c>
      <c r="AG429" s="124">
        <v>3927</v>
      </c>
    </row>
    <row r="430" spans="1:33" x14ac:dyDescent="0.2">
      <c r="A430" s="149" t="s">
        <v>853</v>
      </c>
      <c r="B430" s="149" t="s">
        <v>1319</v>
      </c>
      <c r="C430" s="149" t="s">
        <v>854</v>
      </c>
      <c r="D430" s="149"/>
      <c r="E430" s="149" t="s">
        <v>558</v>
      </c>
      <c r="F430" s="133" t="s">
        <v>1394</v>
      </c>
      <c r="G430" s="158"/>
      <c r="H430" s="158"/>
      <c r="I430" s="158"/>
      <c r="J430" s="123">
        <v>0</v>
      </c>
      <c r="K430" s="123">
        <v>0</v>
      </c>
      <c r="L430" s="123">
        <v>0</v>
      </c>
      <c r="M430" s="123">
        <v>0</v>
      </c>
      <c r="N430" s="123">
        <v>0</v>
      </c>
      <c r="O430" s="123">
        <v>0</v>
      </c>
      <c r="P430" s="123">
        <v>0</v>
      </c>
      <c r="Q430" s="123">
        <v>0</v>
      </c>
      <c r="R430" s="123">
        <v>0</v>
      </c>
      <c r="S430" s="123">
        <v>0</v>
      </c>
      <c r="T430" s="123">
        <v>0</v>
      </c>
      <c r="U430" s="123">
        <v>0</v>
      </c>
      <c r="V430" s="123">
        <v>0</v>
      </c>
      <c r="W430" s="123">
        <v>5175</v>
      </c>
      <c r="X430" s="123">
        <v>12288</v>
      </c>
      <c r="Y430" s="124">
        <v>17463</v>
      </c>
      <c r="Z430" s="125">
        <v>0</v>
      </c>
      <c r="AA430" s="125">
        <v>0</v>
      </c>
      <c r="AB430" s="125">
        <v>0</v>
      </c>
      <c r="AC430" s="125">
        <v>0</v>
      </c>
      <c r="AD430" s="125">
        <v>0</v>
      </c>
      <c r="AE430" s="125">
        <v>728</v>
      </c>
      <c r="AF430" s="126">
        <v>728</v>
      </c>
      <c r="AG430" s="124">
        <v>18191</v>
      </c>
    </row>
    <row r="431" spans="1:33" x14ac:dyDescent="0.2">
      <c r="A431" s="149" t="s">
        <v>855</v>
      </c>
      <c r="B431" s="149" t="s">
        <v>1320</v>
      </c>
      <c r="C431" s="149" t="s">
        <v>856</v>
      </c>
      <c r="D431" s="149"/>
      <c r="E431" s="149" t="s">
        <v>558</v>
      </c>
      <c r="F431" s="133" t="s">
        <v>1394</v>
      </c>
      <c r="G431" s="158"/>
      <c r="H431" s="158"/>
      <c r="I431" s="158"/>
      <c r="J431" s="123">
        <v>0</v>
      </c>
      <c r="K431" s="123">
        <v>0</v>
      </c>
      <c r="L431" s="123">
        <v>0</v>
      </c>
      <c r="M431" s="123">
        <v>0</v>
      </c>
      <c r="N431" s="123">
        <v>0</v>
      </c>
      <c r="O431" s="123">
        <v>0</v>
      </c>
      <c r="P431" s="123">
        <v>0</v>
      </c>
      <c r="Q431" s="123">
        <v>0</v>
      </c>
      <c r="R431" s="123">
        <v>0</v>
      </c>
      <c r="S431" s="123">
        <v>0</v>
      </c>
      <c r="T431" s="123">
        <v>0</v>
      </c>
      <c r="U431" s="123">
        <v>0</v>
      </c>
      <c r="V431" s="123">
        <v>0</v>
      </c>
      <c r="W431" s="123">
        <v>10257</v>
      </c>
      <c r="X431" s="123">
        <v>63648</v>
      </c>
      <c r="Y431" s="124">
        <v>73905</v>
      </c>
      <c r="Z431" s="125">
        <v>0</v>
      </c>
      <c r="AA431" s="125">
        <v>0</v>
      </c>
      <c r="AB431" s="125">
        <v>0</v>
      </c>
      <c r="AC431" s="125">
        <v>0</v>
      </c>
      <c r="AD431" s="125">
        <v>0</v>
      </c>
      <c r="AE431" s="125">
        <v>0</v>
      </c>
      <c r="AF431" s="126">
        <v>0</v>
      </c>
      <c r="AG431" s="124">
        <v>73905</v>
      </c>
    </row>
    <row r="432" spans="1:33" x14ac:dyDescent="0.2">
      <c r="A432" s="149" t="s">
        <v>857</v>
      </c>
      <c r="B432" s="149" t="s">
        <v>1321</v>
      </c>
      <c r="C432" s="149" t="s">
        <v>858</v>
      </c>
      <c r="D432" s="149"/>
      <c r="E432" s="149" t="s">
        <v>558</v>
      </c>
      <c r="F432" s="133" t="s">
        <v>1394</v>
      </c>
      <c r="G432" s="158"/>
      <c r="H432" s="158"/>
      <c r="I432" s="158"/>
      <c r="J432" s="123">
        <v>0</v>
      </c>
      <c r="K432" s="123">
        <v>0</v>
      </c>
      <c r="L432" s="123">
        <v>0</v>
      </c>
      <c r="M432" s="123">
        <v>0</v>
      </c>
      <c r="N432" s="123">
        <v>0</v>
      </c>
      <c r="O432" s="123">
        <v>0</v>
      </c>
      <c r="P432" s="123">
        <v>0</v>
      </c>
      <c r="Q432" s="123">
        <v>0</v>
      </c>
      <c r="R432" s="123">
        <v>0</v>
      </c>
      <c r="S432" s="123">
        <v>0</v>
      </c>
      <c r="T432" s="123">
        <v>0</v>
      </c>
      <c r="U432" s="123">
        <v>0</v>
      </c>
      <c r="V432" s="123">
        <v>12329</v>
      </c>
      <c r="W432" s="123">
        <v>7200</v>
      </c>
      <c r="X432" s="123">
        <v>47053</v>
      </c>
      <c r="Y432" s="124">
        <v>66582</v>
      </c>
      <c r="Z432" s="125">
        <v>0</v>
      </c>
      <c r="AA432" s="125">
        <v>0</v>
      </c>
      <c r="AB432" s="125">
        <v>0</v>
      </c>
      <c r="AC432" s="125">
        <v>0</v>
      </c>
      <c r="AD432" s="125">
        <v>0</v>
      </c>
      <c r="AE432" s="125">
        <v>508</v>
      </c>
      <c r="AF432" s="126">
        <v>508</v>
      </c>
      <c r="AG432" s="124">
        <v>67090</v>
      </c>
    </row>
    <row r="433" spans="1:33" x14ac:dyDescent="0.2">
      <c r="A433" s="149" t="s">
        <v>859</v>
      </c>
      <c r="B433" s="149" t="s">
        <v>1322</v>
      </c>
      <c r="C433" s="148" t="s">
        <v>860</v>
      </c>
      <c r="D433" s="148"/>
      <c r="E433" s="149" t="s">
        <v>558</v>
      </c>
      <c r="F433" s="133" t="s">
        <v>1394</v>
      </c>
      <c r="G433" s="158"/>
      <c r="H433" s="158"/>
      <c r="I433" s="158"/>
      <c r="J433" s="123">
        <v>0</v>
      </c>
      <c r="K433" s="123">
        <v>0</v>
      </c>
      <c r="L433" s="123">
        <v>0</v>
      </c>
      <c r="M433" s="123">
        <v>0</v>
      </c>
      <c r="N433" s="123">
        <v>0</v>
      </c>
      <c r="O433" s="123">
        <v>0</v>
      </c>
      <c r="P433" s="123">
        <v>0</v>
      </c>
      <c r="Q433" s="123">
        <v>0</v>
      </c>
      <c r="R433" s="123">
        <v>0</v>
      </c>
      <c r="S433" s="123">
        <v>0</v>
      </c>
      <c r="T433" s="123">
        <v>0</v>
      </c>
      <c r="U433" s="123">
        <v>0</v>
      </c>
      <c r="V433" s="123">
        <v>7523</v>
      </c>
      <c r="W433" s="123">
        <v>3843</v>
      </c>
      <c r="X433" s="123">
        <v>8847</v>
      </c>
      <c r="Y433" s="124">
        <v>20213</v>
      </c>
      <c r="Z433" s="125">
        <v>0</v>
      </c>
      <c r="AA433" s="125">
        <v>0</v>
      </c>
      <c r="AB433" s="125">
        <v>0</v>
      </c>
      <c r="AC433" s="125">
        <v>0</v>
      </c>
      <c r="AD433" s="125">
        <v>0</v>
      </c>
      <c r="AE433" s="125">
        <v>554</v>
      </c>
      <c r="AF433" s="126">
        <v>554</v>
      </c>
      <c r="AG433" s="124">
        <v>20767</v>
      </c>
    </row>
    <row r="434" spans="1:33" x14ac:dyDescent="0.2">
      <c r="A434" s="149" t="s">
        <v>861</v>
      </c>
      <c r="B434" s="149" t="s">
        <v>1323</v>
      </c>
      <c r="C434" s="148" t="s">
        <v>862</v>
      </c>
      <c r="D434" s="149" t="s">
        <v>1408</v>
      </c>
      <c r="E434" s="149" t="s">
        <v>558</v>
      </c>
      <c r="F434" s="133" t="s">
        <v>1394</v>
      </c>
      <c r="G434" s="158"/>
      <c r="H434" s="158"/>
      <c r="I434" s="158"/>
      <c r="J434" s="123" t="s">
        <v>1415</v>
      </c>
      <c r="K434" s="123" t="s">
        <v>1415</v>
      </c>
      <c r="L434" s="123" t="s">
        <v>1415</v>
      </c>
      <c r="M434" s="123" t="s">
        <v>1415</v>
      </c>
      <c r="N434" s="123" t="s">
        <v>1415</v>
      </c>
      <c r="O434" s="123" t="s">
        <v>1415</v>
      </c>
      <c r="P434" s="123" t="s">
        <v>1415</v>
      </c>
      <c r="Q434" s="123" t="s">
        <v>1415</v>
      </c>
      <c r="R434" s="123" t="s">
        <v>1415</v>
      </c>
      <c r="S434" s="123" t="s">
        <v>1415</v>
      </c>
      <c r="T434" s="123" t="s">
        <v>1415</v>
      </c>
      <c r="U434" s="123" t="s">
        <v>1415</v>
      </c>
      <c r="V434" s="123" t="s">
        <v>1415</v>
      </c>
      <c r="W434" s="123" t="s">
        <v>1415</v>
      </c>
      <c r="X434" s="123" t="s">
        <v>1415</v>
      </c>
      <c r="Y434" s="124" t="s">
        <v>1415</v>
      </c>
      <c r="Z434" s="125" t="s">
        <v>1415</v>
      </c>
      <c r="AA434" s="125" t="s">
        <v>1415</v>
      </c>
      <c r="AB434" s="125" t="s">
        <v>1415</v>
      </c>
      <c r="AC434" s="125" t="s">
        <v>1415</v>
      </c>
      <c r="AD434" s="125" t="s">
        <v>1415</v>
      </c>
      <c r="AE434" s="125" t="s">
        <v>1415</v>
      </c>
      <c r="AF434" s="126" t="s">
        <v>1415</v>
      </c>
      <c r="AG434" s="124" t="s">
        <v>1415</v>
      </c>
    </row>
    <row r="435" spans="1:33" x14ac:dyDescent="0.2">
      <c r="A435" s="149" t="s">
        <v>863</v>
      </c>
      <c r="B435" s="149" t="s">
        <v>1324</v>
      </c>
      <c r="C435" s="148" t="s">
        <v>864</v>
      </c>
      <c r="D435" s="148"/>
      <c r="E435" s="149" t="s">
        <v>558</v>
      </c>
      <c r="F435" s="133" t="s">
        <v>1394</v>
      </c>
      <c r="G435" s="158"/>
      <c r="H435" s="158"/>
      <c r="I435" s="158"/>
      <c r="J435" s="123">
        <v>0</v>
      </c>
      <c r="K435" s="123">
        <v>0</v>
      </c>
      <c r="L435" s="123">
        <v>0</v>
      </c>
      <c r="M435" s="123">
        <v>0</v>
      </c>
      <c r="N435" s="123">
        <v>0</v>
      </c>
      <c r="O435" s="123">
        <v>0</v>
      </c>
      <c r="P435" s="123">
        <v>0</v>
      </c>
      <c r="Q435" s="123">
        <v>0</v>
      </c>
      <c r="R435" s="123">
        <v>0</v>
      </c>
      <c r="S435" s="123">
        <v>0</v>
      </c>
      <c r="T435" s="123">
        <v>0</v>
      </c>
      <c r="U435" s="123">
        <v>0</v>
      </c>
      <c r="V435" s="123">
        <v>0</v>
      </c>
      <c r="W435" s="123">
        <v>4358</v>
      </c>
      <c r="X435" s="123">
        <v>5678</v>
      </c>
      <c r="Y435" s="124">
        <v>10036</v>
      </c>
      <c r="Z435" s="125">
        <v>0</v>
      </c>
      <c r="AA435" s="125">
        <v>0</v>
      </c>
      <c r="AB435" s="125">
        <v>0</v>
      </c>
      <c r="AC435" s="125">
        <v>0</v>
      </c>
      <c r="AD435" s="125">
        <v>0</v>
      </c>
      <c r="AE435" s="125">
        <v>0</v>
      </c>
      <c r="AF435" s="126">
        <v>0</v>
      </c>
      <c r="AG435" s="124">
        <v>10036</v>
      </c>
    </row>
    <row r="436" spans="1:33" x14ac:dyDescent="0.2">
      <c r="A436" s="149" t="s">
        <v>865</v>
      </c>
      <c r="B436" s="149" t="s">
        <v>1325</v>
      </c>
      <c r="C436" s="148" t="s">
        <v>866</v>
      </c>
      <c r="D436" s="148"/>
      <c r="E436" s="149" t="s">
        <v>558</v>
      </c>
      <c r="F436" s="133" t="s">
        <v>1394</v>
      </c>
      <c r="G436" s="158"/>
      <c r="H436" s="158"/>
      <c r="I436" s="158"/>
      <c r="J436" s="123">
        <v>0</v>
      </c>
      <c r="K436" s="123">
        <v>0</v>
      </c>
      <c r="L436" s="123">
        <v>0</v>
      </c>
      <c r="M436" s="123">
        <v>0</v>
      </c>
      <c r="N436" s="123">
        <v>0</v>
      </c>
      <c r="O436" s="123">
        <v>0</v>
      </c>
      <c r="P436" s="123">
        <v>0</v>
      </c>
      <c r="Q436" s="123">
        <v>0</v>
      </c>
      <c r="R436" s="123">
        <v>0</v>
      </c>
      <c r="S436" s="123">
        <v>0</v>
      </c>
      <c r="T436" s="123">
        <v>0</v>
      </c>
      <c r="U436" s="123">
        <v>0</v>
      </c>
      <c r="V436" s="123">
        <v>3263</v>
      </c>
      <c r="W436" s="123">
        <v>3612</v>
      </c>
      <c r="X436" s="123">
        <v>433</v>
      </c>
      <c r="Y436" s="124">
        <v>7308</v>
      </c>
      <c r="Z436" s="125">
        <v>0</v>
      </c>
      <c r="AA436" s="125">
        <v>0</v>
      </c>
      <c r="AB436" s="125">
        <v>0</v>
      </c>
      <c r="AC436" s="125">
        <v>0</v>
      </c>
      <c r="AD436" s="125">
        <v>0</v>
      </c>
      <c r="AE436" s="125">
        <v>1992</v>
      </c>
      <c r="AF436" s="126">
        <v>1992</v>
      </c>
      <c r="AG436" s="124">
        <v>9300</v>
      </c>
    </row>
    <row r="437" spans="1:33" x14ac:dyDescent="0.2">
      <c r="A437" s="149" t="s">
        <v>867</v>
      </c>
      <c r="B437" s="149" t="s">
        <v>1326</v>
      </c>
      <c r="C437" s="151" t="s">
        <v>868</v>
      </c>
      <c r="D437" s="151"/>
      <c r="E437" s="149" t="s">
        <v>558</v>
      </c>
      <c r="F437" s="133" t="s">
        <v>1394</v>
      </c>
      <c r="G437" s="158"/>
      <c r="H437" s="158"/>
      <c r="I437" s="158"/>
      <c r="J437" s="123">
        <v>0</v>
      </c>
      <c r="K437" s="123">
        <v>0</v>
      </c>
      <c r="L437" s="123">
        <v>0</v>
      </c>
      <c r="M437" s="123">
        <v>0</v>
      </c>
      <c r="N437" s="123">
        <v>0</v>
      </c>
      <c r="O437" s="123">
        <v>0</v>
      </c>
      <c r="P437" s="123">
        <v>0</v>
      </c>
      <c r="Q437" s="123">
        <v>0</v>
      </c>
      <c r="R437" s="123">
        <v>0</v>
      </c>
      <c r="S437" s="123">
        <v>0</v>
      </c>
      <c r="T437" s="123">
        <v>0</v>
      </c>
      <c r="U437" s="123">
        <v>0</v>
      </c>
      <c r="V437" s="123">
        <v>0</v>
      </c>
      <c r="W437" s="123">
        <v>5118</v>
      </c>
      <c r="X437" s="123">
        <v>16256</v>
      </c>
      <c r="Y437" s="124">
        <v>21374</v>
      </c>
      <c r="Z437" s="125">
        <v>0</v>
      </c>
      <c r="AA437" s="125">
        <v>0</v>
      </c>
      <c r="AB437" s="125">
        <v>0</v>
      </c>
      <c r="AC437" s="125">
        <v>0</v>
      </c>
      <c r="AD437" s="125">
        <v>0</v>
      </c>
      <c r="AE437" s="125">
        <v>25</v>
      </c>
      <c r="AF437" s="126">
        <v>25</v>
      </c>
      <c r="AG437" s="124">
        <v>21399</v>
      </c>
    </row>
    <row r="438" spans="1:33" x14ac:dyDescent="0.2">
      <c r="A438" s="149" t="s">
        <v>869</v>
      </c>
      <c r="B438" s="149" t="s">
        <v>1327</v>
      </c>
      <c r="C438" s="148" t="s">
        <v>870</v>
      </c>
      <c r="D438" s="148"/>
      <c r="E438" s="149" t="s">
        <v>558</v>
      </c>
      <c r="F438" s="133" t="s">
        <v>1394</v>
      </c>
      <c r="G438" s="158"/>
      <c r="H438" s="158"/>
      <c r="I438" s="158"/>
      <c r="J438" s="123">
        <v>0</v>
      </c>
      <c r="K438" s="123">
        <v>0</v>
      </c>
      <c r="L438" s="123">
        <v>0</v>
      </c>
      <c r="M438" s="123">
        <v>0</v>
      </c>
      <c r="N438" s="123">
        <v>0</v>
      </c>
      <c r="O438" s="123">
        <v>0</v>
      </c>
      <c r="P438" s="123">
        <v>0</v>
      </c>
      <c r="Q438" s="123">
        <v>0</v>
      </c>
      <c r="R438" s="123">
        <v>0</v>
      </c>
      <c r="S438" s="123">
        <v>0</v>
      </c>
      <c r="T438" s="123">
        <v>0</v>
      </c>
      <c r="U438" s="123">
        <v>0</v>
      </c>
      <c r="V438" s="123">
        <v>0</v>
      </c>
      <c r="W438" s="123">
        <v>2611</v>
      </c>
      <c r="X438" s="123">
        <v>0</v>
      </c>
      <c r="Y438" s="124">
        <v>2611</v>
      </c>
      <c r="Z438" s="125">
        <v>0</v>
      </c>
      <c r="AA438" s="125">
        <v>0</v>
      </c>
      <c r="AB438" s="125">
        <v>0</v>
      </c>
      <c r="AC438" s="125">
        <v>0</v>
      </c>
      <c r="AD438" s="125">
        <v>0</v>
      </c>
      <c r="AE438" s="125">
        <v>0</v>
      </c>
      <c r="AF438" s="126">
        <v>0</v>
      </c>
      <c r="AG438" s="124">
        <v>2611</v>
      </c>
    </row>
    <row r="439" spans="1:33" s="154" customFormat="1" x14ac:dyDescent="0.2">
      <c r="A439" s="136"/>
      <c r="B439" s="136"/>
      <c r="C439" s="136"/>
      <c r="D439" s="136"/>
      <c r="E439" s="136"/>
      <c r="F439" s="136"/>
      <c r="G439" s="136"/>
      <c r="H439" s="136"/>
      <c r="I439" s="136"/>
      <c r="J439" s="152"/>
      <c r="K439" s="152"/>
      <c r="L439" s="152"/>
      <c r="M439" s="152"/>
      <c r="N439" s="152"/>
      <c r="O439" s="152"/>
      <c r="P439" s="152"/>
      <c r="Q439" s="152"/>
      <c r="R439" s="152"/>
      <c r="S439" s="152"/>
      <c r="T439" s="152"/>
      <c r="U439" s="152"/>
      <c r="V439" s="152"/>
      <c r="W439" s="152"/>
      <c r="X439" s="152"/>
      <c r="Y439" s="153"/>
      <c r="Z439" s="152"/>
      <c r="AA439" s="152"/>
      <c r="AB439" s="152"/>
      <c r="AC439" s="152"/>
      <c r="AD439" s="152"/>
      <c r="AE439" s="152"/>
      <c r="AF439" s="153"/>
      <c r="AG439" s="153"/>
    </row>
    <row r="440" spans="1:33" s="8" customFormat="1" x14ac:dyDescent="0.2">
      <c r="J440" s="31"/>
      <c r="K440" s="13"/>
      <c r="L440" s="13"/>
      <c r="M440" s="13"/>
      <c r="N440" s="13"/>
      <c r="O440" s="13"/>
      <c r="P440" s="13"/>
      <c r="Q440" s="13"/>
      <c r="R440" s="13"/>
      <c r="S440" s="13"/>
      <c r="T440" s="13"/>
      <c r="U440" s="13"/>
      <c r="V440" s="13"/>
      <c r="W440" s="13"/>
      <c r="X440" s="13"/>
      <c r="Y440" s="13"/>
      <c r="Z440" s="13"/>
      <c r="AA440" s="13"/>
      <c r="AB440" s="13"/>
      <c r="AC440" s="13"/>
      <c r="AD440" s="13"/>
      <c r="AE440" s="13"/>
      <c r="AF440" s="13"/>
      <c r="AG440" s="13"/>
    </row>
    <row r="441" spans="1:33" x14ac:dyDescent="0.2">
      <c r="A441" s="15"/>
      <c r="B441" s="15"/>
      <c r="C441" s="15"/>
      <c r="D441" s="15"/>
      <c r="E441" s="15"/>
      <c r="F441" s="15"/>
      <c r="G441" s="15"/>
      <c r="H441" s="15"/>
      <c r="I441" s="15"/>
      <c r="J441" s="17"/>
      <c r="K441" s="17"/>
      <c r="L441" s="17"/>
      <c r="M441" s="17"/>
      <c r="N441" s="17"/>
      <c r="O441" s="17"/>
      <c r="P441" s="17"/>
      <c r="Q441" s="17"/>
      <c r="R441" s="17"/>
      <c r="S441" s="17"/>
      <c r="T441" s="17"/>
      <c r="U441" s="17"/>
      <c r="V441" s="17"/>
      <c r="W441" s="17"/>
      <c r="X441" s="17"/>
      <c r="Y441" s="17"/>
      <c r="Z441" s="17"/>
      <c r="AA441" s="17"/>
      <c r="AB441" s="17"/>
      <c r="AC441" s="17"/>
      <c r="AD441" s="17"/>
      <c r="AE441" s="17"/>
      <c r="AF441" s="17"/>
      <c r="AG441" s="17"/>
    </row>
    <row r="442" spans="1:33" s="15" customFormat="1" x14ac:dyDescent="0.2">
      <c r="A442" s="51"/>
      <c r="B442" s="51"/>
      <c r="C442" s="52" t="s">
        <v>568</v>
      </c>
      <c r="D442" s="52"/>
      <c r="E442" s="53"/>
      <c r="F442" s="52"/>
      <c r="G442" s="52"/>
      <c r="H442" s="52"/>
      <c r="I442" s="52"/>
      <c r="J442" s="54">
        <v>27835117</v>
      </c>
      <c r="K442" s="54">
        <v>1162225</v>
      </c>
      <c r="L442" s="54">
        <v>317908</v>
      </c>
      <c r="M442" s="54">
        <v>2970742</v>
      </c>
      <c r="N442" s="54">
        <v>1325253</v>
      </c>
      <c r="O442" s="54">
        <v>79183</v>
      </c>
      <c r="P442" s="54">
        <v>1981781</v>
      </c>
      <c r="Q442" s="54">
        <v>98503</v>
      </c>
      <c r="R442" s="54">
        <v>242252</v>
      </c>
      <c r="S442" s="54">
        <v>172529</v>
      </c>
      <c r="T442" s="54">
        <v>889912</v>
      </c>
      <c r="U442" s="54">
        <v>54147</v>
      </c>
      <c r="V442" s="54">
        <v>1188310</v>
      </c>
      <c r="W442" s="54">
        <v>127412</v>
      </c>
      <c r="X442" s="54">
        <v>3943631</v>
      </c>
      <c r="Y442" s="54">
        <v>42388900</v>
      </c>
      <c r="Z442" s="54">
        <v>313523</v>
      </c>
      <c r="AA442" s="54">
        <v>325424</v>
      </c>
      <c r="AB442" s="54">
        <v>11976541</v>
      </c>
      <c r="AC442" s="54">
        <v>753076</v>
      </c>
      <c r="AD442" s="54">
        <v>3127229</v>
      </c>
      <c r="AE442" s="54">
        <v>588938</v>
      </c>
      <c r="AF442" s="54">
        <v>17084731</v>
      </c>
      <c r="AG442" s="54">
        <v>59473631</v>
      </c>
    </row>
    <row r="443" spans="1:33" s="6" customFormat="1" ht="15.75" x14ac:dyDescent="0.25">
      <c r="A443" s="55"/>
      <c r="B443" s="55"/>
      <c r="C443" s="56"/>
      <c r="D443" s="56"/>
      <c r="E443" s="56"/>
      <c r="F443" s="56"/>
      <c r="G443" s="56"/>
      <c r="H443" s="56"/>
      <c r="I443" s="56"/>
      <c r="J443" s="57"/>
      <c r="K443" s="57"/>
      <c r="L443" s="57"/>
      <c r="M443" s="57"/>
      <c r="N443" s="57"/>
      <c r="O443" s="57"/>
      <c r="P443" s="57"/>
      <c r="Q443" s="57"/>
      <c r="R443" s="57"/>
      <c r="S443" s="57"/>
      <c r="T443" s="57"/>
      <c r="U443" s="57"/>
      <c r="V443" s="57"/>
      <c r="W443" s="57"/>
      <c r="X443" s="57"/>
      <c r="Y443" s="57"/>
      <c r="Z443" s="57"/>
      <c r="AA443" s="57"/>
      <c r="AB443" s="57"/>
      <c r="AC443" s="57"/>
      <c r="AD443" s="57"/>
      <c r="AE443" s="57"/>
      <c r="AF443" s="57"/>
      <c r="AG443" s="57"/>
    </row>
    <row r="444" spans="1:33" s="15" customFormat="1" x14ac:dyDescent="0.2">
      <c r="A444" s="51"/>
      <c r="B444" s="51"/>
      <c r="C444" s="53" t="s">
        <v>551</v>
      </c>
      <c r="D444" s="53"/>
      <c r="E444" s="53"/>
      <c r="F444" s="53"/>
      <c r="G444" s="53"/>
      <c r="H444" s="53"/>
      <c r="I444" s="53"/>
      <c r="J444" s="58"/>
      <c r="K444" s="58"/>
      <c r="L444" s="58"/>
      <c r="M444" s="58"/>
      <c r="N444" s="58"/>
      <c r="O444" s="58"/>
      <c r="P444" s="58"/>
      <c r="Q444" s="58"/>
      <c r="R444" s="58"/>
      <c r="S444" s="58"/>
      <c r="T444" s="58"/>
      <c r="U444" s="58"/>
      <c r="V444" s="58"/>
      <c r="W444" s="58"/>
      <c r="X444" s="58"/>
      <c r="Y444" s="58"/>
      <c r="Z444" s="58"/>
      <c r="AA444" s="58"/>
      <c r="AB444" s="58"/>
      <c r="AC444" s="58"/>
      <c r="AD444" s="58"/>
      <c r="AE444" s="58"/>
      <c r="AF444" s="58"/>
      <c r="AG444" s="58"/>
    </row>
    <row r="445" spans="1:33" s="15" customFormat="1" x14ac:dyDescent="0.2">
      <c r="A445" s="51"/>
      <c r="B445" s="51"/>
      <c r="C445" s="53" t="s">
        <v>569</v>
      </c>
      <c r="D445" s="53"/>
      <c r="E445" s="53" t="s">
        <v>553</v>
      </c>
      <c r="F445" s="53"/>
      <c r="G445" s="53"/>
      <c r="H445" s="53"/>
      <c r="I445" s="53"/>
      <c r="J445" s="59">
        <v>5691730</v>
      </c>
      <c r="K445" s="59">
        <v>191443</v>
      </c>
      <c r="L445" s="59">
        <v>42309</v>
      </c>
      <c r="M445" s="59">
        <v>630352</v>
      </c>
      <c r="N445" s="59">
        <v>195956</v>
      </c>
      <c r="O445" s="59">
        <v>0</v>
      </c>
      <c r="P445" s="59">
        <v>329524</v>
      </c>
      <c r="Q445" s="59">
        <v>12216</v>
      </c>
      <c r="R445" s="59">
        <v>120793</v>
      </c>
      <c r="S445" s="59">
        <v>38272</v>
      </c>
      <c r="T445" s="59">
        <v>182578</v>
      </c>
      <c r="U445" s="59">
        <v>10031</v>
      </c>
      <c r="V445" s="59">
        <v>137696</v>
      </c>
      <c r="W445" s="59">
        <v>0</v>
      </c>
      <c r="X445" s="59">
        <v>399669</v>
      </c>
      <c r="Y445" s="59">
        <v>7982569</v>
      </c>
      <c r="Z445" s="59">
        <v>47116</v>
      </c>
      <c r="AA445" s="59">
        <v>112846</v>
      </c>
      <c r="AB445" s="59">
        <v>3619749</v>
      </c>
      <c r="AC445" s="59">
        <v>484697</v>
      </c>
      <c r="AD445" s="59">
        <v>1055561</v>
      </c>
      <c r="AE445" s="59">
        <v>93309</v>
      </c>
      <c r="AF445" s="59">
        <v>5413278</v>
      </c>
      <c r="AG445" s="59">
        <v>13395847</v>
      </c>
    </row>
    <row r="446" spans="1:33" s="15" customFormat="1" x14ac:dyDescent="0.2">
      <c r="A446" s="51"/>
      <c r="B446" s="51"/>
      <c r="C446" s="53" t="s">
        <v>570</v>
      </c>
      <c r="D446" s="53"/>
      <c r="E446" s="53" t="s">
        <v>557</v>
      </c>
      <c r="F446" s="53"/>
      <c r="G446" s="53"/>
      <c r="H446" s="53"/>
      <c r="I446" s="53"/>
      <c r="J446" s="59">
        <v>6575804</v>
      </c>
      <c r="K446" s="59">
        <v>393480</v>
      </c>
      <c r="L446" s="59">
        <v>95263</v>
      </c>
      <c r="M446" s="59">
        <v>659940</v>
      </c>
      <c r="N446" s="59">
        <v>330261</v>
      </c>
      <c r="O446" s="59">
        <v>46</v>
      </c>
      <c r="P446" s="59">
        <v>541113</v>
      </c>
      <c r="Q446" s="59">
        <v>31498</v>
      </c>
      <c r="R446" s="59">
        <v>25403</v>
      </c>
      <c r="S446" s="59">
        <v>42269</v>
      </c>
      <c r="T446" s="59">
        <v>112194</v>
      </c>
      <c r="U446" s="59">
        <v>17141</v>
      </c>
      <c r="V446" s="59">
        <v>475181</v>
      </c>
      <c r="W446" s="59">
        <v>0</v>
      </c>
      <c r="X446" s="59">
        <v>555805</v>
      </c>
      <c r="Y446" s="59">
        <v>9855398</v>
      </c>
      <c r="Z446" s="59">
        <v>46277</v>
      </c>
      <c r="AA446" s="59">
        <v>60348</v>
      </c>
      <c r="AB446" s="59">
        <v>2621401</v>
      </c>
      <c r="AC446" s="59">
        <v>118640</v>
      </c>
      <c r="AD446" s="59">
        <v>759438</v>
      </c>
      <c r="AE446" s="59">
        <v>119189</v>
      </c>
      <c r="AF446" s="59">
        <v>3725293</v>
      </c>
      <c r="AG446" s="59">
        <v>13580691</v>
      </c>
    </row>
    <row r="447" spans="1:33" s="16" customFormat="1" x14ac:dyDescent="0.2">
      <c r="A447" s="51"/>
      <c r="B447" s="51"/>
      <c r="C447" s="53" t="s">
        <v>571</v>
      </c>
      <c r="D447" s="53"/>
      <c r="E447" s="53" t="s">
        <v>554</v>
      </c>
      <c r="F447" s="53"/>
      <c r="G447" s="53"/>
      <c r="H447" s="53"/>
      <c r="I447" s="53"/>
      <c r="J447" s="59">
        <v>6401786</v>
      </c>
      <c r="K447" s="59">
        <v>232376</v>
      </c>
      <c r="L447" s="59">
        <v>56915</v>
      </c>
      <c r="M447" s="59">
        <v>780675</v>
      </c>
      <c r="N447" s="59">
        <v>329419</v>
      </c>
      <c r="O447" s="59">
        <v>26593</v>
      </c>
      <c r="P447" s="59">
        <v>459658</v>
      </c>
      <c r="Q447" s="59">
        <v>24617</v>
      </c>
      <c r="R447" s="59">
        <v>42701</v>
      </c>
      <c r="S447" s="59">
        <v>43557</v>
      </c>
      <c r="T447" s="59">
        <v>222658</v>
      </c>
      <c r="U447" s="59">
        <v>11690</v>
      </c>
      <c r="V447" s="59">
        <v>263338</v>
      </c>
      <c r="W447" s="59">
        <v>0</v>
      </c>
      <c r="X447" s="59">
        <v>398785</v>
      </c>
      <c r="Y447" s="59">
        <v>9294766</v>
      </c>
      <c r="Z447" s="59">
        <v>47039</v>
      </c>
      <c r="AA447" s="59">
        <v>62767</v>
      </c>
      <c r="AB447" s="59">
        <v>2417077</v>
      </c>
      <c r="AC447" s="59">
        <v>46474</v>
      </c>
      <c r="AD447" s="59">
        <v>583016</v>
      </c>
      <c r="AE447" s="59">
        <v>88651</v>
      </c>
      <c r="AF447" s="59">
        <v>3245024</v>
      </c>
      <c r="AG447" s="59">
        <v>12539790</v>
      </c>
    </row>
    <row r="448" spans="1:33" s="15" customFormat="1" x14ac:dyDescent="0.2">
      <c r="A448" s="51"/>
      <c r="B448" s="51"/>
      <c r="C448" s="53" t="s">
        <v>572</v>
      </c>
      <c r="D448" s="53"/>
      <c r="E448" s="53" t="s">
        <v>555</v>
      </c>
      <c r="F448" s="53"/>
      <c r="G448" s="53"/>
      <c r="H448" s="53"/>
      <c r="I448" s="53"/>
      <c r="J448" s="59">
        <v>9165797</v>
      </c>
      <c r="K448" s="59">
        <v>344926</v>
      </c>
      <c r="L448" s="59">
        <v>123421</v>
      </c>
      <c r="M448" s="59">
        <v>899423</v>
      </c>
      <c r="N448" s="59">
        <v>469617</v>
      </c>
      <c r="O448" s="59">
        <v>37033</v>
      </c>
      <c r="P448" s="59">
        <v>651486</v>
      </c>
      <c r="Q448" s="59">
        <v>28984</v>
      </c>
      <c r="R448" s="59">
        <v>4309</v>
      </c>
      <c r="S448" s="59">
        <v>0</v>
      </c>
      <c r="T448" s="59">
        <v>75992</v>
      </c>
      <c r="U448" s="59">
        <v>0</v>
      </c>
      <c r="V448" s="59">
        <v>227301</v>
      </c>
      <c r="W448" s="59">
        <v>0</v>
      </c>
      <c r="X448" s="59">
        <v>571505</v>
      </c>
      <c r="Y448" s="59">
        <v>12599794</v>
      </c>
      <c r="Z448" s="59">
        <v>51455</v>
      </c>
      <c r="AA448" s="59">
        <v>89463</v>
      </c>
      <c r="AB448" s="59">
        <v>0</v>
      </c>
      <c r="AC448" s="59">
        <v>0</v>
      </c>
      <c r="AD448" s="59">
        <v>0</v>
      </c>
      <c r="AE448" s="59">
        <v>97349</v>
      </c>
      <c r="AF448" s="59">
        <v>238267</v>
      </c>
      <c r="AG448" s="59">
        <v>12838061</v>
      </c>
    </row>
    <row r="449" spans="1:33" s="15" customFormat="1" x14ac:dyDescent="0.2">
      <c r="A449" s="51"/>
      <c r="B449" s="51"/>
      <c r="C449" s="53" t="s">
        <v>573</v>
      </c>
      <c r="D449" s="53"/>
      <c r="E449" s="53" t="s">
        <v>556</v>
      </c>
      <c r="F449" s="53"/>
      <c r="G449" s="53"/>
      <c r="H449" s="53"/>
      <c r="I449" s="53"/>
      <c r="J449" s="59">
        <v>0</v>
      </c>
      <c r="K449" s="59">
        <v>0</v>
      </c>
      <c r="L449" s="59">
        <v>0</v>
      </c>
      <c r="M449" s="59">
        <v>352</v>
      </c>
      <c r="N449" s="59">
        <v>0</v>
      </c>
      <c r="O449" s="59">
        <v>14566</v>
      </c>
      <c r="P449" s="59">
        <v>0</v>
      </c>
      <c r="Q449" s="59">
        <v>1188</v>
      </c>
      <c r="R449" s="59">
        <v>49046</v>
      </c>
      <c r="S449" s="59">
        <v>48431</v>
      </c>
      <c r="T449" s="59">
        <v>296490</v>
      </c>
      <c r="U449" s="59">
        <v>15285</v>
      </c>
      <c r="V449" s="59">
        <v>2920</v>
      </c>
      <c r="W449" s="59">
        <v>0</v>
      </c>
      <c r="X449" s="59">
        <v>178561</v>
      </c>
      <c r="Y449" s="59">
        <v>606836</v>
      </c>
      <c r="Z449" s="59">
        <v>208</v>
      </c>
      <c r="AA449" s="59">
        <v>0</v>
      </c>
      <c r="AB449" s="59">
        <v>3318314</v>
      </c>
      <c r="AC449" s="59">
        <v>103265</v>
      </c>
      <c r="AD449" s="59">
        <v>729214</v>
      </c>
      <c r="AE449" s="59">
        <v>103885</v>
      </c>
      <c r="AF449" s="59">
        <v>4254886</v>
      </c>
      <c r="AG449" s="59">
        <v>4861722</v>
      </c>
    </row>
    <row r="450" spans="1:33" s="15" customFormat="1" x14ac:dyDescent="0.2">
      <c r="A450" s="51"/>
      <c r="B450" s="51"/>
      <c r="C450" s="53" t="s">
        <v>574</v>
      </c>
      <c r="D450" s="53"/>
      <c r="E450" s="53" t="s">
        <v>558</v>
      </c>
      <c r="F450" s="53"/>
      <c r="G450" s="53"/>
      <c r="H450" s="53"/>
      <c r="I450" s="53"/>
      <c r="J450" s="59">
        <v>0</v>
      </c>
      <c r="K450" s="59">
        <v>0</v>
      </c>
      <c r="L450" s="59">
        <v>0</v>
      </c>
      <c r="M450" s="59">
        <v>0</v>
      </c>
      <c r="N450" s="59">
        <v>0</v>
      </c>
      <c r="O450" s="59">
        <v>945</v>
      </c>
      <c r="P450" s="59">
        <v>0</v>
      </c>
      <c r="Q450" s="59">
        <v>0</v>
      </c>
      <c r="R450" s="59">
        <v>0</v>
      </c>
      <c r="S450" s="59">
        <v>0</v>
      </c>
      <c r="T450" s="59">
        <v>0</v>
      </c>
      <c r="U450" s="59">
        <v>0</v>
      </c>
      <c r="V450" s="59">
        <v>81874</v>
      </c>
      <c r="W450" s="59">
        <v>127412</v>
      </c>
      <c r="X450" s="59">
        <v>1839306</v>
      </c>
      <c r="Y450" s="59">
        <v>2049537</v>
      </c>
      <c r="Z450" s="59">
        <v>121428</v>
      </c>
      <c r="AA450" s="59">
        <v>0</v>
      </c>
      <c r="AB450" s="59">
        <v>0</v>
      </c>
      <c r="AC450" s="59">
        <v>0</v>
      </c>
      <c r="AD450" s="59">
        <v>0</v>
      </c>
      <c r="AE450" s="59">
        <v>86555</v>
      </c>
      <c r="AF450" s="59">
        <v>207983</v>
      </c>
      <c r="AG450" s="59">
        <v>2257520</v>
      </c>
    </row>
    <row r="451" spans="1:33" s="15" customFormat="1" x14ac:dyDescent="0.2"/>
    <row r="452" spans="1:33" s="15" customFormat="1" x14ac:dyDescent="0.2">
      <c r="A452" s="15" t="s">
        <v>1391</v>
      </c>
    </row>
    <row r="453" spans="1:33" s="15" customFormat="1" x14ac:dyDescent="0.2">
      <c r="A453" s="15" t="s">
        <v>1413</v>
      </c>
    </row>
    <row r="454" spans="1:33" s="15" customFormat="1" x14ac:dyDescent="0.2"/>
    <row r="455" spans="1:33" s="15" customFormat="1" x14ac:dyDescent="0.2"/>
    <row r="456" spans="1:33" s="15" customFormat="1" x14ac:dyDescent="0.2">
      <c r="A456" s="8" t="s">
        <v>764</v>
      </c>
      <c r="B456" s="8"/>
    </row>
    <row r="457" spans="1:33" s="15" customFormat="1" x14ac:dyDescent="0.2">
      <c r="A457" s="159" t="s">
        <v>1398</v>
      </c>
      <c r="B457" s="8"/>
    </row>
    <row r="458" spans="1:33" s="15" customFormat="1" x14ac:dyDescent="0.2">
      <c r="A458" s="159" t="s">
        <v>1399</v>
      </c>
      <c r="B458" s="8"/>
    </row>
    <row r="459" spans="1:33" s="15" customFormat="1" x14ac:dyDescent="0.2">
      <c r="A459" s="160" t="s">
        <v>1403</v>
      </c>
      <c r="B459" s="8"/>
    </row>
    <row r="460" spans="1:33" s="15" customFormat="1" x14ac:dyDescent="0.2">
      <c r="A460" s="160" t="s">
        <v>1402</v>
      </c>
      <c r="B460" s="8"/>
    </row>
    <row r="461" spans="1:33" s="15" customFormat="1" x14ac:dyDescent="0.2">
      <c r="A461" s="161" t="s">
        <v>1409</v>
      </c>
      <c r="B461" s="8"/>
    </row>
    <row r="462" spans="1:33" s="15" customFormat="1" x14ac:dyDescent="0.2">
      <c r="A462" s="161" t="s">
        <v>1420</v>
      </c>
      <c r="B462" s="8"/>
    </row>
    <row r="463" spans="1:33" s="15" customFormat="1" x14ac:dyDescent="0.2">
      <c r="A463" s="161" t="s">
        <v>1421</v>
      </c>
      <c r="B463" s="8"/>
    </row>
    <row r="464" spans="1:33" s="15" customFormat="1" x14ac:dyDescent="0.2">
      <c r="A464" s="161"/>
      <c r="B464" s="8"/>
    </row>
    <row r="465" spans="1:5" s="15" customFormat="1" x14ac:dyDescent="0.2">
      <c r="A465" s="60" t="s">
        <v>1401</v>
      </c>
      <c r="B465" s="60"/>
    </row>
    <row r="466" spans="1:5" s="12" customFormat="1" x14ac:dyDescent="0.2">
      <c r="A466" s="61" t="s">
        <v>880</v>
      </c>
      <c r="B466" s="61"/>
    </row>
    <row r="467" spans="1:5" x14ac:dyDescent="0.2"/>
    <row r="468" spans="1:5" x14ac:dyDescent="0.2">
      <c r="A468" s="15"/>
      <c r="E468" s="53"/>
    </row>
    <row r="469" spans="1:5" x14ac:dyDescent="0.2">
      <c r="A469" s="15"/>
      <c r="E469" s="53"/>
    </row>
    <row r="470" spans="1:5" x14ac:dyDescent="0.2">
      <c r="E470" s="53"/>
    </row>
    <row r="471" spans="1:5" x14ac:dyDescent="0.2"/>
    <row r="472" spans="1:5" x14ac:dyDescent="0.2"/>
    <row r="473" spans="1:5" x14ac:dyDescent="0.2"/>
    <row r="474" spans="1:5" x14ac:dyDescent="0.2"/>
    <row r="475" spans="1:5" x14ac:dyDescent="0.2"/>
    <row r="476" spans="1:5" x14ac:dyDescent="0.2"/>
    <row r="477" spans="1:5" x14ac:dyDescent="0.2"/>
    <row r="478" spans="1:5" x14ac:dyDescent="0.2"/>
    <row r="479" spans="1:5" x14ac:dyDescent="0.2"/>
    <row r="480" spans="1:5" x14ac:dyDescent="0.2"/>
    <row r="481" x14ac:dyDescent="0.2"/>
    <row r="482" x14ac:dyDescent="0.2"/>
    <row r="483" x14ac:dyDescent="0.2"/>
    <row r="484" x14ac:dyDescent="0.2"/>
    <row r="485" x14ac:dyDescent="0.2"/>
    <row r="486" x14ac:dyDescent="0.2"/>
    <row r="487" x14ac:dyDescent="0.2"/>
    <row r="488" x14ac:dyDescent="0.2"/>
    <row r="489" x14ac:dyDescent="0.2"/>
    <row r="490" x14ac:dyDescent="0.2"/>
    <row r="491" x14ac:dyDescent="0.2"/>
    <row r="492" x14ac:dyDescent="0.2"/>
    <row r="493" x14ac:dyDescent="0.2"/>
    <row r="494" x14ac:dyDescent="0.2"/>
    <row r="495" x14ac:dyDescent="0.2"/>
  </sheetData>
  <autoFilter ref="A7:AG438" xr:uid="{00000000-0009-0000-0000-000002000000}">
    <sortState xmlns:xlrd2="http://schemas.microsoft.com/office/spreadsheetml/2017/richdata2" ref="A8:AG442">
      <sortCondition ref="A7:A442"/>
    </sortState>
  </autoFilter>
  <hyperlinks>
    <hyperlink ref="A466" r:id="rId1" display="https://www.gov.uk/government/organisations/department-for-communities-and-local-government/series/local-authority-revenue-expenditure-and-financing" xr:uid="{B021E2AB-4AD5-4D73-BF45-89EDDA293C29}"/>
  </hyperlinks>
  <pageMargins left="0.75" right="0.75" top="1" bottom="1" header="0.5" footer="0.5"/>
  <pageSetup paperSize="9" orientation="portrait"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8" tint="0.79998168889431442"/>
  </sheetPr>
  <dimension ref="A1:CC483"/>
  <sheetViews>
    <sheetView showGridLines="0" zoomScale="85" zoomScaleNormal="85" workbookViewId="0">
      <pane xSplit="5" ySplit="7" topLeftCell="F414" activePane="bottomRight" state="frozen"/>
      <selection pane="topRight" activeCell="E1" sqref="E1"/>
      <selection pane="bottomLeft" activeCell="A4" sqref="A4"/>
      <selection pane="bottomRight" activeCell="U74" sqref="U74"/>
    </sheetView>
  </sheetViews>
  <sheetFormatPr defaultColWidth="0" defaultRowHeight="12.75" zeroHeight="1" x14ac:dyDescent="0.2"/>
  <cols>
    <col min="1" max="1" width="7.42578125" customWidth="1"/>
    <col min="2" max="2" width="10.7109375" customWidth="1"/>
    <col min="3" max="3" width="56.7109375" customWidth="1"/>
    <col min="4" max="4" width="13.5703125" customWidth="1"/>
    <col min="5" max="5" width="7.7109375" customWidth="1"/>
    <col min="6" max="30" width="16.7109375" customWidth="1"/>
    <col min="31" max="31" width="9.140625" hidden="1" customWidth="1"/>
    <col min="32" max="57" width="0" hidden="1" customWidth="1"/>
    <col min="58" max="58" width="9.140625" hidden="1" customWidth="1"/>
    <col min="59" max="59" width="0" hidden="1" customWidth="1"/>
    <col min="60" max="60" width="9.140625" hidden="1" customWidth="1"/>
    <col min="61" max="65" width="0" hidden="1" customWidth="1"/>
    <col min="66" max="66" width="9.140625" hidden="1" customWidth="1"/>
    <col min="67" max="81" width="0" hidden="1" customWidth="1"/>
    <col min="82" max="16384" width="9.140625" hidden="1"/>
  </cols>
  <sheetData>
    <row r="1" spans="1:31" s="38" customFormat="1" ht="42.75" customHeight="1" x14ac:dyDescent="0.25">
      <c r="A1" s="117" t="s">
        <v>1348</v>
      </c>
      <c r="B1" s="117"/>
      <c r="C1" s="114"/>
      <c r="D1" s="114"/>
      <c r="E1" s="115"/>
      <c r="F1" s="115"/>
      <c r="G1" s="115"/>
      <c r="H1" s="115"/>
      <c r="I1" s="115"/>
      <c r="J1" s="115"/>
      <c r="K1" s="115"/>
      <c r="L1" s="115"/>
      <c r="M1" s="115"/>
      <c r="N1" s="115"/>
      <c r="O1" s="115"/>
      <c r="P1" s="115"/>
      <c r="Q1" s="115"/>
      <c r="R1" s="115"/>
      <c r="S1" s="115"/>
      <c r="T1" s="115"/>
      <c r="U1" s="115"/>
      <c r="V1" s="115"/>
      <c r="W1" s="116"/>
      <c r="X1" s="116"/>
      <c r="Y1" s="115"/>
      <c r="Z1" s="115"/>
      <c r="AA1" s="115"/>
      <c r="AB1" s="115"/>
      <c r="AC1" s="115"/>
      <c r="AD1" s="115"/>
    </row>
    <row r="2" spans="1:31" s="23" customFormat="1" ht="15.75" x14ac:dyDescent="0.25">
      <c r="A2" s="118" t="s">
        <v>901</v>
      </c>
      <c r="B2" s="118"/>
      <c r="C2" s="119"/>
      <c r="D2" s="119"/>
      <c r="E2" s="120"/>
      <c r="F2" s="122"/>
      <c r="G2" s="122"/>
      <c r="H2" s="122"/>
      <c r="I2" s="122"/>
      <c r="J2" s="122"/>
      <c r="K2" s="122"/>
      <c r="L2" s="122"/>
      <c r="M2" s="122"/>
      <c r="N2" s="122"/>
      <c r="O2" s="122"/>
      <c r="P2" s="122"/>
      <c r="Q2" s="122"/>
      <c r="R2" s="122"/>
      <c r="S2" s="122"/>
      <c r="T2" s="122"/>
      <c r="U2" s="122"/>
      <c r="V2" s="122"/>
      <c r="W2" s="122"/>
      <c r="X2" s="122"/>
      <c r="Y2" s="122"/>
      <c r="Z2" s="122"/>
      <c r="AA2" s="122"/>
      <c r="AB2" s="122"/>
      <c r="AC2" s="122"/>
      <c r="AD2" s="122"/>
      <c r="AE2" s="37"/>
    </row>
    <row r="3" spans="1:31" s="23" customFormat="1" ht="3.95" customHeight="1" x14ac:dyDescent="0.25">
      <c r="A3" s="121"/>
      <c r="B3" s="121"/>
      <c r="C3" s="119"/>
      <c r="D3" s="119"/>
      <c r="E3" s="120"/>
      <c r="F3" s="109"/>
      <c r="G3" s="109"/>
      <c r="H3" s="109"/>
      <c r="I3" s="109"/>
      <c r="J3" s="109"/>
      <c r="K3" s="109"/>
      <c r="L3" s="109"/>
      <c r="M3" s="109"/>
      <c r="N3" s="109"/>
      <c r="O3" s="109"/>
      <c r="P3" s="109"/>
      <c r="Q3" s="109"/>
      <c r="R3" s="109"/>
      <c r="S3" s="109"/>
      <c r="T3" s="109"/>
      <c r="U3" s="109"/>
      <c r="V3" s="109"/>
      <c r="W3" s="107"/>
      <c r="X3" s="107"/>
      <c r="Y3" s="109"/>
      <c r="Z3" s="109"/>
      <c r="AA3" s="109"/>
      <c r="AB3" s="109"/>
      <c r="AC3" s="109"/>
      <c r="AD3" s="109"/>
    </row>
    <row r="4" spans="1:31" s="23" customFormat="1" ht="15.75" x14ac:dyDescent="0.25">
      <c r="A4" s="121"/>
      <c r="B4" s="121"/>
      <c r="C4" s="119"/>
      <c r="D4" s="119"/>
      <c r="E4" s="120"/>
      <c r="F4" s="110"/>
      <c r="G4" s="111"/>
      <c r="H4" s="111"/>
      <c r="I4" s="110"/>
      <c r="J4" s="111"/>
      <c r="K4" s="111"/>
      <c r="L4" s="111"/>
      <c r="M4" s="111"/>
      <c r="N4" s="111"/>
      <c r="O4" s="111"/>
      <c r="P4" s="111"/>
      <c r="Q4" s="111"/>
      <c r="R4" s="110"/>
      <c r="S4" s="110"/>
      <c r="T4" s="111"/>
      <c r="U4" s="111"/>
      <c r="V4" s="111"/>
      <c r="W4" s="110"/>
      <c r="X4" s="110"/>
      <c r="Y4" s="110"/>
      <c r="Z4" s="4"/>
      <c r="AA4" s="4"/>
      <c r="AB4" s="4">
        <v>798</v>
      </c>
      <c r="AC4" s="110"/>
      <c r="AD4" s="4"/>
    </row>
    <row r="5" spans="1:31" s="23" customFormat="1" ht="48" customHeight="1" x14ac:dyDescent="0.25">
      <c r="A5" s="121"/>
      <c r="B5" s="121"/>
      <c r="C5" s="119"/>
      <c r="D5" s="119"/>
      <c r="E5" s="120"/>
      <c r="F5" s="112" t="s">
        <v>898</v>
      </c>
      <c r="G5" s="112"/>
      <c r="H5" s="112"/>
      <c r="I5" s="112"/>
      <c r="J5" s="112"/>
      <c r="K5" s="112"/>
      <c r="L5" s="112"/>
      <c r="M5" s="112"/>
      <c r="N5" s="112"/>
      <c r="O5" s="112"/>
      <c r="P5" s="112"/>
      <c r="Q5" s="112"/>
      <c r="R5" s="112"/>
      <c r="S5" s="112"/>
      <c r="T5" s="112"/>
      <c r="U5" s="112"/>
      <c r="V5" s="112"/>
      <c r="W5" s="113" t="s">
        <v>899</v>
      </c>
      <c r="X5" s="113"/>
      <c r="Y5" s="113"/>
      <c r="Z5" s="113"/>
      <c r="AA5" s="113"/>
      <c r="AB5" s="113"/>
      <c r="AC5" s="113"/>
      <c r="AD5" s="112" t="s">
        <v>900</v>
      </c>
    </row>
    <row r="6" spans="1:31" s="23" customFormat="1" ht="15" customHeight="1" x14ac:dyDescent="0.25">
      <c r="A6" s="121"/>
      <c r="B6" s="121"/>
      <c r="C6" s="119"/>
      <c r="D6" s="119"/>
      <c r="E6" s="120"/>
      <c r="F6" s="108">
        <v>102</v>
      </c>
      <c r="G6" s="108">
        <v>103</v>
      </c>
      <c r="H6" s="108">
        <v>107</v>
      </c>
      <c r="I6" s="108">
        <v>221</v>
      </c>
      <c r="J6" s="108">
        <v>313</v>
      </c>
      <c r="K6" s="108">
        <v>315</v>
      </c>
      <c r="L6" s="108">
        <v>317</v>
      </c>
      <c r="M6" s="108">
        <v>323</v>
      </c>
      <c r="N6" s="108">
        <v>328</v>
      </c>
      <c r="O6" s="108">
        <v>330</v>
      </c>
      <c r="P6" s="108">
        <v>401</v>
      </c>
      <c r="Q6" s="108">
        <v>406</v>
      </c>
      <c r="R6" s="108">
        <v>540</v>
      </c>
      <c r="S6" s="108">
        <v>543</v>
      </c>
      <c r="T6" s="108">
        <v>545</v>
      </c>
      <c r="U6" s="108">
        <v>698</v>
      </c>
      <c r="V6" s="108">
        <v>699</v>
      </c>
      <c r="W6" s="108">
        <v>715</v>
      </c>
      <c r="X6" s="108">
        <v>716</v>
      </c>
      <c r="Y6" s="108">
        <v>745</v>
      </c>
      <c r="Z6" s="108">
        <v>746</v>
      </c>
      <c r="AA6" s="108">
        <v>747</v>
      </c>
      <c r="AB6" s="108">
        <v>798</v>
      </c>
      <c r="AC6" s="108">
        <v>799</v>
      </c>
      <c r="AD6" s="108">
        <v>800</v>
      </c>
    </row>
    <row r="7" spans="1:31" s="15" customFormat="1" ht="90" customHeight="1" x14ac:dyDescent="0.2">
      <c r="A7" s="130" t="s">
        <v>549</v>
      </c>
      <c r="B7" s="130" t="s">
        <v>904</v>
      </c>
      <c r="C7" s="130" t="s">
        <v>552</v>
      </c>
      <c r="D7" s="130"/>
      <c r="E7" s="130" t="s">
        <v>550</v>
      </c>
      <c r="F7" s="106" t="s">
        <v>559</v>
      </c>
      <c r="G7" s="106" t="s">
        <v>767</v>
      </c>
      <c r="H7" s="106" t="s">
        <v>881</v>
      </c>
      <c r="I7" s="106" t="s">
        <v>560</v>
      </c>
      <c r="J7" s="106" t="s">
        <v>892</v>
      </c>
      <c r="K7" s="106" t="s">
        <v>1363</v>
      </c>
      <c r="L7" s="106" t="s">
        <v>1364</v>
      </c>
      <c r="M7" s="106" t="s">
        <v>1365</v>
      </c>
      <c r="N7" s="106" t="s">
        <v>1366</v>
      </c>
      <c r="O7" s="106" t="s">
        <v>1367</v>
      </c>
      <c r="P7" s="106" t="s">
        <v>1368</v>
      </c>
      <c r="Q7" s="106" t="s">
        <v>771</v>
      </c>
      <c r="R7" s="106" t="s">
        <v>768</v>
      </c>
      <c r="S7" s="106" t="s">
        <v>1369</v>
      </c>
      <c r="T7" s="106" t="s">
        <v>561</v>
      </c>
      <c r="U7" s="106" t="s">
        <v>893</v>
      </c>
      <c r="V7" s="106" t="s">
        <v>1340</v>
      </c>
      <c r="W7" s="106" t="s">
        <v>769</v>
      </c>
      <c r="X7" s="106" t="s">
        <v>871</v>
      </c>
      <c r="Y7" s="106" t="s">
        <v>562</v>
      </c>
      <c r="Z7" s="106" t="s">
        <v>563</v>
      </c>
      <c r="AA7" s="106" t="s">
        <v>564</v>
      </c>
      <c r="AB7" s="106" t="s">
        <v>894</v>
      </c>
      <c r="AC7" s="106" t="s">
        <v>884</v>
      </c>
      <c r="AD7" s="106" t="s">
        <v>885</v>
      </c>
    </row>
    <row r="8" spans="1:31" x14ac:dyDescent="0.2">
      <c r="A8" s="149" t="s">
        <v>593</v>
      </c>
      <c r="B8" s="149" t="s">
        <v>905</v>
      </c>
      <c r="C8" s="149" t="s">
        <v>594</v>
      </c>
      <c r="D8" s="133"/>
      <c r="E8" s="149" t="s">
        <v>554</v>
      </c>
      <c r="F8" s="123" t="str">
        <f t="shared" ref="F8:T17" si="0">IF(ISERROR(VLOOKUP(F$6,data_pivot,(MATCH($B8,data_ecode,0)),0)),"…",VLOOKUP(F$6,data_pivot,(MATCH($B8,data_ecode,0)),0))</f>
        <v>…</v>
      </c>
      <c r="G8" s="123" t="str">
        <f t="shared" si="0"/>
        <v>…</v>
      </c>
      <c r="H8" s="123" t="str">
        <f t="shared" si="0"/>
        <v>…</v>
      </c>
      <c r="I8" s="123" t="str">
        <f t="shared" si="0"/>
        <v>…</v>
      </c>
      <c r="J8" s="123" t="str">
        <f t="shared" si="0"/>
        <v>…</v>
      </c>
      <c r="K8" s="123" t="str">
        <f t="shared" si="0"/>
        <v>…</v>
      </c>
      <c r="L8" s="123" t="str">
        <f t="shared" si="0"/>
        <v>…</v>
      </c>
      <c r="M8" s="123" t="str">
        <f t="shared" si="0"/>
        <v>…</v>
      </c>
      <c r="N8" s="123" t="str">
        <f t="shared" si="0"/>
        <v>…</v>
      </c>
      <c r="O8" s="123" t="str">
        <f t="shared" si="0"/>
        <v>…</v>
      </c>
      <c r="P8" s="123" t="str">
        <f t="shared" si="0"/>
        <v>…</v>
      </c>
      <c r="Q8" s="123" t="str">
        <f t="shared" si="0"/>
        <v>…</v>
      </c>
      <c r="R8" s="123" t="str">
        <f t="shared" si="0"/>
        <v>…</v>
      </c>
      <c r="S8" s="123" t="str">
        <f t="shared" si="0"/>
        <v>…</v>
      </c>
      <c r="T8" s="123" t="str">
        <f t="shared" si="0"/>
        <v>…</v>
      </c>
      <c r="U8" s="123" t="str">
        <f>IF(ISERROR(VLOOKUP(U$6,data_pivot,(MATCH($B8,data_ecode,0)),0)),"…",VLOOKUP(U$6,data_pivot,(MATCH($B8,data_ecode,0)),0))</f>
        <v>…</v>
      </c>
      <c r="V8" s="124" t="str">
        <f t="shared" ref="U8:AA17" si="1">IF(ISERROR(VLOOKUP(V$6,data_pivot,(MATCH($B8,data_ecode,0)),0)),"…",VLOOKUP(V$6,data_pivot,(MATCH($B8,data_ecode,0)),0))</f>
        <v>…</v>
      </c>
      <c r="W8" s="125" t="str">
        <f t="shared" si="1"/>
        <v>…</v>
      </c>
      <c r="X8" s="125" t="str">
        <f t="shared" si="1"/>
        <v>…</v>
      </c>
      <c r="Y8" s="125" t="str">
        <f t="shared" si="1"/>
        <v>…</v>
      </c>
      <c r="Z8" s="125" t="str">
        <f t="shared" si="1"/>
        <v>…</v>
      </c>
      <c r="AA8" s="125" t="str">
        <f t="shared" si="1"/>
        <v>…</v>
      </c>
      <c r="AB8" s="125" t="str">
        <f t="shared" ref="AB8:AB70" si="2">IF(ISERROR(VLOOKUP(AB$4,data_pivot,(MATCH($B8,data_ecode,0)),0)),"…",VLOOKUP(AB$4,data_pivot,(MATCH($B8,data_ecode,0)),0))</f>
        <v>…</v>
      </c>
      <c r="AC8" s="126" t="str">
        <f t="shared" ref="AC8:AD27" si="3">IF(ISERROR(VLOOKUP(AC$6,data_pivot,(MATCH($B8,data_ecode,0)),0)),"…",VLOOKUP(AC$6,data_pivot,(MATCH($B8,data_ecode,0)),0))</f>
        <v>…</v>
      </c>
      <c r="AD8" s="124" t="str">
        <f t="shared" si="3"/>
        <v>…</v>
      </c>
    </row>
    <row r="9" spans="1:31" x14ac:dyDescent="0.2">
      <c r="A9" s="149" t="s">
        <v>595</v>
      </c>
      <c r="B9" s="149" t="s">
        <v>906</v>
      </c>
      <c r="C9" s="149" t="s">
        <v>596</v>
      </c>
      <c r="D9" s="133"/>
      <c r="E9" s="149" t="s">
        <v>554</v>
      </c>
      <c r="F9" s="123" t="str">
        <f t="shared" si="0"/>
        <v>…</v>
      </c>
      <c r="G9" s="123" t="str">
        <f t="shared" si="0"/>
        <v>…</v>
      </c>
      <c r="H9" s="123" t="str">
        <f t="shared" si="0"/>
        <v>…</v>
      </c>
      <c r="I9" s="123" t="str">
        <f t="shared" si="0"/>
        <v>…</v>
      </c>
      <c r="J9" s="123" t="str">
        <f t="shared" si="0"/>
        <v>…</v>
      </c>
      <c r="K9" s="123" t="str">
        <f t="shared" si="0"/>
        <v>…</v>
      </c>
      <c r="L9" s="123" t="str">
        <f t="shared" si="0"/>
        <v>…</v>
      </c>
      <c r="M9" s="123" t="str">
        <f t="shared" si="0"/>
        <v>…</v>
      </c>
      <c r="N9" s="123" t="str">
        <f t="shared" si="0"/>
        <v>…</v>
      </c>
      <c r="O9" s="123" t="str">
        <f t="shared" si="0"/>
        <v>…</v>
      </c>
      <c r="P9" s="123" t="str">
        <f t="shared" si="0"/>
        <v>…</v>
      </c>
      <c r="Q9" s="123" t="str">
        <f t="shared" si="0"/>
        <v>…</v>
      </c>
      <c r="R9" s="123" t="str">
        <f t="shared" si="0"/>
        <v>…</v>
      </c>
      <c r="S9" s="123" t="str">
        <f t="shared" si="0"/>
        <v>…</v>
      </c>
      <c r="T9" s="123" t="str">
        <f t="shared" si="0"/>
        <v>…</v>
      </c>
      <c r="U9" s="123" t="str">
        <f t="shared" si="1"/>
        <v>…</v>
      </c>
      <c r="V9" s="124" t="str">
        <f t="shared" si="1"/>
        <v>…</v>
      </c>
      <c r="W9" s="125" t="str">
        <f t="shared" si="1"/>
        <v>…</v>
      </c>
      <c r="X9" s="125" t="str">
        <f t="shared" si="1"/>
        <v>…</v>
      </c>
      <c r="Y9" s="125" t="str">
        <f t="shared" si="1"/>
        <v>…</v>
      </c>
      <c r="Z9" s="125" t="str">
        <f t="shared" si="1"/>
        <v>…</v>
      </c>
      <c r="AA9" s="125" t="str">
        <f t="shared" si="1"/>
        <v>…</v>
      </c>
      <c r="AB9" s="125" t="str">
        <f t="shared" si="2"/>
        <v>…</v>
      </c>
      <c r="AC9" s="126" t="str">
        <f t="shared" si="3"/>
        <v>…</v>
      </c>
      <c r="AD9" s="124" t="str">
        <f t="shared" si="3"/>
        <v>…</v>
      </c>
    </row>
    <row r="10" spans="1:31" x14ac:dyDescent="0.2">
      <c r="A10" s="149" t="s">
        <v>597</v>
      </c>
      <c r="B10" s="149" t="s">
        <v>907</v>
      </c>
      <c r="C10" s="149" t="s">
        <v>598</v>
      </c>
      <c r="D10" s="133"/>
      <c r="E10" s="149" t="s">
        <v>554</v>
      </c>
      <c r="F10" s="123" t="str">
        <f t="shared" si="0"/>
        <v>…</v>
      </c>
      <c r="G10" s="123" t="str">
        <f t="shared" si="0"/>
        <v>…</v>
      </c>
      <c r="H10" s="123" t="str">
        <f t="shared" si="0"/>
        <v>…</v>
      </c>
      <c r="I10" s="123" t="str">
        <f t="shared" si="0"/>
        <v>…</v>
      </c>
      <c r="J10" s="123" t="str">
        <f t="shared" si="0"/>
        <v>…</v>
      </c>
      <c r="K10" s="123" t="str">
        <f t="shared" si="0"/>
        <v>…</v>
      </c>
      <c r="L10" s="123" t="str">
        <f t="shared" si="0"/>
        <v>…</v>
      </c>
      <c r="M10" s="123" t="str">
        <f t="shared" si="0"/>
        <v>…</v>
      </c>
      <c r="N10" s="123" t="str">
        <f t="shared" si="0"/>
        <v>…</v>
      </c>
      <c r="O10" s="123" t="str">
        <f t="shared" si="0"/>
        <v>…</v>
      </c>
      <c r="P10" s="123" t="str">
        <f t="shared" si="0"/>
        <v>…</v>
      </c>
      <c r="Q10" s="123" t="str">
        <f t="shared" si="0"/>
        <v>…</v>
      </c>
      <c r="R10" s="123" t="str">
        <f t="shared" si="0"/>
        <v>…</v>
      </c>
      <c r="S10" s="123" t="str">
        <f t="shared" si="0"/>
        <v>…</v>
      </c>
      <c r="T10" s="123" t="str">
        <f t="shared" si="0"/>
        <v>…</v>
      </c>
      <c r="U10" s="123" t="str">
        <f t="shared" si="1"/>
        <v>…</v>
      </c>
      <c r="V10" s="124" t="str">
        <f t="shared" si="1"/>
        <v>…</v>
      </c>
      <c r="W10" s="125" t="str">
        <f t="shared" si="1"/>
        <v>…</v>
      </c>
      <c r="X10" s="125" t="str">
        <f t="shared" si="1"/>
        <v>…</v>
      </c>
      <c r="Y10" s="125" t="str">
        <f t="shared" si="1"/>
        <v>…</v>
      </c>
      <c r="Z10" s="125" t="str">
        <f t="shared" si="1"/>
        <v>…</v>
      </c>
      <c r="AA10" s="125" t="str">
        <f t="shared" si="1"/>
        <v>…</v>
      </c>
      <c r="AB10" s="125" t="str">
        <f t="shared" si="2"/>
        <v>…</v>
      </c>
      <c r="AC10" s="126" t="str">
        <f t="shared" si="3"/>
        <v>…</v>
      </c>
      <c r="AD10" s="124" t="str">
        <f t="shared" si="3"/>
        <v>…</v>
      </c>
    </row>
    <row r="11" spans="1:31" x14ac:dyDescent="0.2">
      <c r="A11" s="149" t="s">
        <v>599</v>
      </c>
      <c r="B11" s="149" t="s">
        <v>908</v>
      </c>
      <c r="C11" s="149" t="s">
        <v>600</v>
      </c>
      <c r="D11" s="133"/>
      <c r="E11" s="149" t="s">
        <v>554</v>
      </c>
      <c r="F11" s="123" t="str">
        <f t="shared" si="0"/>
        <v>…</v>
      </c>
      <c r="G11" s="123" t="str">
        <f t="shared" si="0"/>
        <v>…</v>
      </c>
      <c r="H11" s="123" t="str">
        <f t="shared" si="0"/>
        <v>…</v>
      </c>
      <c r="I11" s="123" t="str">
        <f t="shared" si="0"/>
        <v>…</v>
      </c>
      <c r="J11" s="123" t="str">
        <f t="shared" si="0"/>
        <v>…</v>
      </c>
      <c r="K11" s="123" t="str">
        <f t="shared" si="0"/>
        <v>…</v>
      </c>
      <c r="L11" s="123" t="str">
        <f t="shared" si="0"/>
        <v>…</v>
      </c>
      <c r="M11" s="123" t="str">
        <f t="shared" si="0"/>
        <v>…</v>
      </c>
      <c r="N11" s="123" t="str">
        <f t="shared" si="0"/>
        <v>…</v>
      </c>
      <c r="O11" s="123" t="str">
        <f t="shared" si="0"/>
        <v>…</v>
      </c>
      <c r="P11" s="123" t="str">
        <f t="shared" si="0"/>
        <v>…</v>
      </c>
      <c r="Q11" s="123" t="str">
        <f t="shared" si="0"/>
        <v>…</v>
      </c>
      <c r="R11" s="123" t="str">
        <f t="shared" si="0"/>
        <v>…</v>
      </c>
      <c r="S11" s="123" t="str">
        <f t="shared" si="0"/>
        <v>…</v>
      </c>
      <c r="T11" s="123" t="str">
        <f t="shared" si="0"/>
        <v>…</v>
      </c>
      <c r="U11" s="123" t="str">
        <f t="shared" si="1"/>
        <v>…</v>
      </c>
      <c r="V11" s="124" t="str">
        <f t="shared" si="1"/>
        <v>…</v>
      </c>
      <c r="W11" s="125" t="str">
        <f t="shared" si="1"/>
        <v>…</v>
      </c>
      <c r="X11" s="125" t="str">
        <f t="shared" si="1"/>
        <v>…</v>
      </c>
      <c r="Y11" s="125" t="str">
        <f t="shared" si="1"/>
        <v>…</v>
      </c>
      <c r="Z11" s="125" t="str">
        <f t="shared" si="1"/>
        <v>…</v>
      </c>
      <c r="AA11" s="125" t="str">
        <f t="shared" si="1"/>
        <v>…</v>
      </c>
      <c r="AB11" s="125" t="str">
        <f t="shared" si="2"/>
        <v>…</v>
      </c>
      <c r="AC11" s="126" t="str">
        <f t="shared" si="3"/>
        <v>…</v>
      </c>
      <c r="AD11" s="124" t="str">
        <f t="shared" si="3"/>
        <v>…</v>
      </c>
    </row>
    <row r="12" spans="1:31" x14ac:dyDescent="0.2">
      <c r="A12" s="149" t="s">
        <v>601</v>
      </c>
      <c r="B12" s="149" t="s">
        <v>909</v>
      </c>
      <c r="C12" s="149" t="s">
        <v>602</v>
      </c>
      <c r="D12" s="133"/>
      <c r="E12" s="149" t="s">
        <v>554</v>
      </c>
      <c r="F12" s="123" t="str">
        <f t="shared" si="0"/>
        <v>…</v>
      </c>
      <c r="G12" s="123" t="str">
        <f t="shared" si="0"/>
        <v>…</v>
      </c>
      <c r="H12" s="123" t="str">
        <f t="shared" si="0"/>
        <v>…</v>
      </c>
      <c r="I12" s="123" t="str">
        <f t="shared" si="0"/>
        <v>…</v>
      </c>
      <c r="J12" s="123" t="str">
        <f t="shared" si="0"/>
        <v>…</v>
      </c>
      <c r="K12" s="123" t="str">
        <f t="shared" si="0"/>
        <v>…</v>
      </c>
      <c r="L12" s="123" t="str">
        <f t="shared" si="0"/>
        <v>…</v>
      </c>
      <c r="M12" s="123" t="str">
        <f t="shared" si="0"/>
        <v>…</v>
      </c>
      <c r="N12" s="123" t="str">
        <f t="shared" si="0"/>
        <v>…</v>
      </c>
      <c r="O12" s="123" t="str">
        <f t="shared" si="0"/>
        <v>…</v>
      </c>
      <c r="P12" s="123" t="str">
        <f t="shared" si="0"/>
        <v>…</v>
      </c>
      <c r="Q12" s="123" t="str">
        <f t="shared" si="0"/>
        <v>…</v>
      </c>
      <c r="R12" s="123" t="str">
        <f t="shared" si="0"/>
        <v>…</v>
      </c>
      <c r="S12" s="123" t="str">
        <f t="shared" si="0"/>
        <v>…</v>
      </c>
      <c r="T12" s="123" t="str">
        <f t="shared" si="0"/>
        <v>…</v>
      </c>
      <c r="U12" s="123" t="str">
        <f t="shared" si="1"/>
        <v>…</v>
      </c>
      <c r="V12" s="124" t="str">
        <f t="shared" si="1"/>
        <v>…</v>
      </c>
      <c r="W12" s="125" t="str">
        <f t="shared" si="1"/>
        <v>…</v>
      </c>
      <c r="X12" s="125" t="str">
        <f t="shared" si="1"/>
        <v>…</v>
      </c>
      <c r="Y12" s="125" t="str">
        <f t="shared" si="1"/>
        <v>…</v>
      </c>
      <c r="Z12" s="125" t="str">
        <f t="shared" si="1"/>
        <v>…</v>
      </c>
      <c r="AA12" s="125" t="str">
        <f t="shared" si="1"/>
        <v>…</v>
      </c>
      <c r="AB12" s="125" t="str">
        <f t="shared" si="2"/>
        <v>…</v>
      </c>
      <c r="AC12" s="126" t="str">
        <f t="shared" si="3"/>
        <v>…</v>
      </c>
      <c r="AD12" s="124" t="str">
        <f t="shared" si="3"/>
        <v>…</v>
      </c>
    </row>
    <row r="13" spans="1:31" x14ac:dyDescent="0.2">
      <c r="A13" s="149" t="s">
        <v>575</v>
      </c>
      <c r="B13" s="149" t="s">
        <v>910</v>
      </c>
      <c r="C13" s="149" t="s">
        <v>576</v>
      </c>
      <c r="D13" s="133"/>
      <c r="E13" s="149" t="s">
        <v>554</v>
      </c>
      <c r="F13" s="123" t="str">
        <f t="shared" si="0"/>
        <v>…</v>
      </c>
      <c r="G13" s="123" t="str">
        <f t="shared" si="0"/>
        <v>…</v>
      </c>
      <c r="H13" s="123" t="str">
        <f t="shared" si="0"/>
        <v>…</v>
      </c>
      <c r="I13" s="123" t="str">
        <f t="shared" si="0"/>
        <v>…</v>
      </c>
      <c r="J13" s="123" t="str">
        <f t="shared" si="0"/>
        <v>…</v>
      </c>
      <c r="K13" s="123" t="str">
        <f t="shared" si="0"/>
        <v>…</v>
      </c>
      <c r="L13" s="123" t="str">
        <f t="shared" si="0"/>
        <v>…</v>
      </c>
      <c r="M13" s="123" t="str">
        <f t="shared" si="0"/>
        <v>…</v>
      </c>
      <c r="N13" s="123" t="str">
        <f t="shared" si="0"/>
        <v>…</v>
      </c>
      <c r="O13" s="123" t="str">
        <f t="shared" si="0"/>
        <v>…</v>
      </c>
      <c r="P13" s="123" t="str">
        <f t="shared" si="0"/>
        <v>…</v>
      </c>
      <c r="Q13" s="123" t="str">
        <f t="shared" si="0"/>
        <v>…</v>
      </c>
      <c r="R13" s="123" t="str">
        <f t="shared" si="0"/>
        <v>…</v>
      </c>
      <c r="S13" s="123" t="str">
        <f t="shared" si="0"/>
        <v>…</v>
      </c>
      <c r="T13" s="123" t="str">
        <f t="shared" si="0"/>
        <v>…</v>
      </c>
      <c r="U13" s="123" t="str">
        <f t="shared" si="1"/>
        <v>…</v>
      </c>
      <c r="V13" s="124" t="str">
        <f t="shared" si="1"/>
        <v>…</v>
      </c>
      <c r="W13" s="125" t="str">
        <f t="shared" si="1"/>
        <v>…</v>
      </c>
      <c r="X13" s="125" t="str">
        <f t="shared" si="1"/>
        <v>…</v>
      </c>
      <c r="Y13" s="125" t="str">
        <f t="shared" si="1"/>
        <v>…</v>
      </c>
      <c r="Z13" s="125" t="str">
        <f t="shared" si="1"/>
        <v>…</v>
      </c>
      <c r="AA13" s="125" t="str">
        <f t="shared" si="1"/>
        <v>…</v>
      </c>
      <c r="AB13" s="125" t="str">
        <f t="shared" si="2"/>
        <v>…</v>
      </c>
      <c r="AC13" s="126" t="str">
        <f t="shared" si="3"/>
        <v>…</v>
      </c>
      <c r="AD13" s="124" t="str">
        <f t="shared" si="3"/>
        <v>…</v>
      </c>
    </row>
    <row r="14" spans="1:31" x14ac:dyDescent="0.2">
      <c r="A14" s="149" t="s">
        <v>577</v>
      </c>
      <c r="B14" s="149" t="s">
        <v>911</v>
      </c>
      <c r="C14" s="149" t="s">
        <v>578</v>
      </c>
      <c r="D14" s="133"/>
      <c r="E14" s="149" t="s">
        <v>554</v>
      </c>
      <c r="F14" s="123" t="str">
        <f t="shared" si="0"/>
        <v>…</v>
      </c>
      <c r="G14" s="123" t="str">
        <f t="shared" si="0"/>
        <v>…</v>
      </c>
      <c r="H14" s="123" t="str">
        <f t="shared" si="0"/>
        <v>…</v>
      </c>
      <c r="I14" s="123" t="str">
        <f t="shared" si="0"/>
        <v>…</v>
      </c>
      <c r="J14" s="123" t="str">
        <f t="shared" si="0"/>
        <v>…</v>
      </c>
      <c r="K14" s="123" t="str">
        <f t="shared" si="0"/>
        <v>…</v>
      </c>
      <c r="L14" s="123" t="str">
        <f t="shared" si="0"/>
        <v>…</v>
      </c>
      <c r="M14" s="123" t="str">
        <f t="shared" si="0"/>
        <v>…</v>
      </c>
      <c r="N14" s="123" t="str">
        <f t="shared" si="0"/>
        <v>…</v>
      </c>
      <c r="O14" s="123" t="str">
        <f t="shared" si="0"/>
        <v>…</v>
      </c>
      <c r="P14" s="123" t="str">
        <f t="shared" si="0"/>
        <v>…</v>
      </c>
      <c r="Q14" s="123" t="str">
        <f t="shared" si="0"/>
        <v>…</v>
      </c>
      <c r="R14" s="123" t="str">
        <f t="shared" si="0"/>
        <v>…</v>
      </c>
      <c r="S14" s="123" t="str">
        <f t="shared" si="0"/>
        <v>…</v>
      </c>
      <c r="T14" s="123" t="str">
        <f t="shared" si="0"/>
        <v>…</v>
      </c>
      <c r="U14" s="123" t="str">
        <f t="shared" si="1"/>
        <v>…</v>
      </c>
      <c r="V14" s="124" t="str">
        <f t="shared" si="1"/>
        <v>…</v>
      </c>
      <c r="W14" s="125" t="str">
        <f t="shared" si="1"/>
        <v>…</v>
      </c>
      <c r="X14" s="125" t="str">
        <f t="shared" si="1"/>
        <v>…</v>
      </c>
      <c r="Y14" s="125" t="str">
        <f t="shared" si="1"/>
        <v>…</v>
      </c>
      <c r="Z14" s="125" t="str">
        <f t="shared" si="1"/>
        <v>…</v>
      </c>
      <c r="AA14" s="125" t="str">
        <f t="shared" si="1"/>
        <v>…</v>
      </c>
      <c r="AB14" s="125" t="str">
        <f t="shared" si="2"/>
        <v>…</v>
      </c>
      <c r="AC14" s="126" t="str">
        <f t="shared" si="3"/>
        <v>…</v>
      </c>
      <c r="AD14" s="124" t="str">
        <f t="shared" si="3"/>
        <v>…</v>
      </c>
    </row>
    <row r="15" spans="1:31" x14ac:dyDescent="0.2">
      <c r="A15" s="149" t="s">
        <v>603</v>
      </c>
      <c r="B15" s="149" t="s">
        <v>912</v>
      </c>
      <c r="C15" s="149" t="s">
        <v>604</v>
      </c>
      <c r="D15" s="133"/>
      <c r="E15" s="149" t="s">
        <v>554</v>
      </c>
      <c r="F15" s="123" t="str">
        <f t="shared" si="0"/>
        <v>…</v>
      </c>
      <c r="G15" s="123" t="str">
        <f t="shared" si="0"/>
        <v>…</v>
      </c>
      <c r="H15" s="123" t="str">
        <f t="shared" si="0"/>
        <v>…</v>
      </c>
      <c r="I15" s="123" t="str">
        <f t="shared" si="0"/>
        <v>…</v>
      </c>
      <c r="J15" s="123" t="str">
        <f t="shared" si="0"/>
        <v>…</v>
      </c>
      <c r="K15" s="123" t="str">
        <f t="shared" si="0"/>
        <v>…</v>
      </c>
      <c r="L15" s="123" t="str">
        <f t="shared" si="0"/>
        <v>…</v>
      </c>
      <c r="M15" s="123" t="str">
        <f t="shared" si="0"/>
        <v>…</v>
      </c>
      <c r="N15" s="123" t="str">
        <f t="shared" si="0"/>
        <v>…</v>
      </c>
      <c r="O15" s="123" t="str">
        <f t="shared" si="0"/>
        <v>…</v>
      </c>
      <c r="P15" s="123" t="str">
        <f t="shared" si="0"/>
        <v>…</v>
      </c>
      <c r="Q15" s="123" t="str">
        <f t="shared" si="0"/>
        <v>…</v>
      </c>
      <c r="R15" s="123" t="str">
        <f t="shared" si="0"/>
        <v>…</v>
      </c>
      <c r="S15" s="123" t="str">
        <f t="shared" si="0"/>
        <v>…</v>
      </c>
      <c r="T15" s="123" t="str">
        <f t="shared" si="0"/>
        <v>…</v>
      </c>
      <c r="U15" s="123" t="str">
        <f t="shared" si="1"/>
        <v>…</v>
      </c>
      <c r="V15" s="124" t="str">
        <f t="shared" si="1"/>
        <v>…</v>
      </c>
      <c r="W15" s="125" t="str">
        <f t="shared" si="1"/>
        <v>…</v>
      </c>
      <c r="X15" s="125" t="str">
        <f t="shared" si="1"/>
        <v>…</v>
      </c>
      <c r="Y15" s="125" t="str">
        <f t="shared" si="1"/>
        <v>…</v>
      </c>
      <c r="Z15" s="125" t="str">
        <f t="shared" si="1"/>
        <v>…</v>
      </c>
      <c r="AA15" s="125" t="str">
        <f t="shared" si="1"/>
        <v>…</v>
      </c>
      <c r="AB15" s="125" t="str">
        <f t="shared" si="2"/>
        <v>…</v>
      </c>
      <c r="AC15" s="126" t="str">
        <f t="shared" si="3"/>
        <v>…</v>
      </c>
      <c r="AD15" s="124" t="str">
        <f t="shared" si="3"/>
        <v>…</v>
      </c>
    </row>
    <row r="16" spans="1:31" x14ac:dyDescent="0.2">
      <c r="A16" s="149" t="s">
        <v>605</v>
      </c>
      <c r="B16" s="149" t="s">
        <v>913</v>
      </c>
      <c r="C16" s="149" t="s">
        <v>606</v>
      </c>
      <c r="D16" s="133"/>
      <c r="E16" s="149" t="s">
        <v>554</v>
      </c>
      <c r="F16" s="123" t="str">
        <f t="shared" si="0"/>
        <v>…</v>
      </c>
      <c r="G16" s="123" t="str">
        <f t="shared" si="0"/>
        <v>…</v>
      </c>
      <c r="H16" s="123" t="str">
        <f t="shared" si="0"/>
        <v>…</v>
      </c>
      <c r="I16" s="123" t="str">
        <f t="shared" si="0"/>
        <v>…</v>
      </c>
      <c r="J16" s="123" t="str">
        <f t="shared" si="0"/>
        <v>…</v>
      </c>
      <c r="K16" s="123" t="str">
        <f t="shared" si="0"/>
        <v>…</v>
      </c>
      <c r="L16" s="123" t="str">
        <f t="shared" si="0"/>
        <v>…</v>
      </c>
      <c r="M16" s="123" t="str">
        <f t="shared" si="0"/>
        <v>…</v>
      </c>
      <c r="N16" s="123" t="str">
        <f t="shared" si="0"/>
        <v>…</v>
      </c>
      <c r="O16" s="123" t="str">
        <f t="shared" si="0"/>
        <v>…</v>
      </c>
      <c r="P16" s="123" t="str">
        <f t="shared" si="0"/>
        <v>…</v>
      </c>
      <c r="Q16" s="123" t="str">
        <f t="shared" si="0"/>
        <v>…</v>
      </c>
      <c r="R16" s="123" t="str">
        <f t="shared" si="0"/>
        <v>…</v>
      </c>
      <c r="S16" s="123" t="str">
        <f t="shared" si="0"/>
        <v>…</v>
      </c>
      <c r="T16" s="123" t="str">
        <f t="shared" si="0"/>
        <v>…</v>
      </c>
      <c r="U16" s="123" t="str">
        <f t="shared" si="1"/>
        <v>…</v>
      </c>
      <c r="V16" s="124" t="str">
        <f t="shared" si="1"/>
        <v>…</v>
      </c>
      <c r="W16" s="125" t="str">
        <f t="shared" si="1"/>
        <v>…</v>
      </c>
      <c r="X16" s="125" t="str">
        <f t="shared" si="1"/>
        <v>…</v>
      </c>
      <c r="Y16" s="125" t="str">
        <f t="shared" si="1"/>
        <v>…</v>
      </c>
      <c r="Z16" s="125" t="str">
        <f t="shared" si="1"/>
        <v>…</v>
      </c>
      <c r="AA16" s="125" t="str">
        <f t="shared" si="1"/>
        <v>…</v>
      </c>
      <c r="AB16" s="125" t="str">
        <f t="shared" si="2"/>
        <v>…</v>
      </c>
      <c r="AC16" s="126" t="str">
        <f t="shared" si="3"/>
        <v>…</v>
      </c>
      <c r="AD16" s="124" t="str">
        <f t="shared" si="3"/>
        <v>…</v>
      </c>
    </row>
    <row r="17" spans="1:30" x14ac:dyDescent="0.2">
      <c r="A17" s="149" t="s">
        <v>607</v>
      </c>
      <c r="B17" s="149" t="s">
        <v>914</v>
      </c>
      <c r="C17" s="149" t="s">
        <v>608</v>
      </c>
      <c r="D17" s="133"/>
      <c r="E17" s="149" t="s">
        <v>554</v>
      </c>
      <c r="F17" s="123" t="str">
        <f t="shared" si="0"/>
        <v>…</v>
      </c>
      <c r="G17" s="123" t="str">
        <f t="shared" si="0"/>
        <v>…</v>
      </c>
      <c r="H17" s="123" t="str">
        <f t="shared" si="0"/>
        <v>…</v>
      </c>
      <c r="I17" s="123" t="str">
        <f t="shared" si="0"/>
        <v>…</v>
      </c>
      <c r="J17" s="123" t="str">
        <f t="shared" si="0"/>
        <v>…</v>
      </c>
      <c r="K17" s="123" t="str">
        <f t="shared" si="0"/>
        <v>…</v>
      </c>
      <c r="L17" s="123" t="str">
        <f t="shared" si="0"/>
        <v>…</v>
      </c>
      <c r="M17" s="123" t="str">
        <f t="shared" si="0"/>
        <v>…</v>
      </c>
      <c r="N17" s="123" t="str">
        <f t="shared" si="0"/>
        <v>…</v>
      </c>
      <c r="O17" s="123" t="str">
        <f t="shared" si="0"/>
        <v>…</v>
      </c>
      <c r="P17" s="123" t="str">
        <f t="shared" si="0"/>
        <v>…</v>
      </c>
      <c r="Q17" s="123" t="str">
        <f t="shared" si="0"/>
        <v>…</v>
      </c>
      <c r="R17" s="123" t="str">
        <f t="shared" si="0"/>
        <v>…</v>
      </c>
      <c r="S17" s="123" t="str">
        <f t="shared" si="0"/>
        <v>…</v>
      </c>
      <c r="T17" s="123" t="str">
        <f t="shared" si="0"/>
        <v>…</v>
      </c>
      <c r="U17" s="123" t="str">
        <f t="shared" si="1"/>
        <v>…</v>
      </c>
      <c r="V17" s="124" t="str">
        <f t="shared" si="1"/>
        <v>…</v>
      </c>
      <c r="W17" s="125" t="str">
        <f t="shared" si="1"/>
        <v>…</v>
      </c>
      <c r="X17" s="125" t="str">
        <f t="shared" si="1"/>
        <v>…</v>
      </c>
      <c r="Y17" s="125" t="str">
        <f t="shared" si="1"/>
        <v>…</v>
      </c>
      <c r="Z17" s="125" t="str">
        <f t="shared" si="1"/>
        <v>…</v>
      </c>
      <c r="AA17" s="125" t="str">
        <f t="shared" si="1"/>
        <v>…</v>
      </c>
      <c r="AB17" s="125" t="str">
        <f t="shared" si="2"/>
        <v>…</v>
      </c>
      <c r="AC17" s="126" t="str">
        <f t="shared" si="3"/>
        <v>…</v>
      </c>
      <c r="AD17" s="124" t="str">
        <f t="shared" si="3"/>
        <v>…</v>
      </c>
    </row>
    <row r="18" spans="1:30" x14ac:dyDescent="0.2">
      <c r="A18" s="149" t="s">
        <v>609</v>
      </c>
      <c r="B18" s="149" t="s">
        <v>915</v>
      </c>
      <c r="C18" s="149" t="s">
        <v>610</v>
      </c>
      <c r="D18" s="133"/>
      <c r="E18" s="149" t="s">
        <v>554</v>
      </c>
      <c r="F18" s="123" t="str">
        <f t="shared" ref="F18:T27" si="4">IF(ISERROR(VLOOKUP(F$6,data_pivot,(MATCH($B18,data_ecode,0)),0)),"…",VLOOKUP(F$6,data_pivot,(MATCH($B18,data_ecode,0)),0))</f>
        <v>…</v>
      </c>
      <c r="G18" s="123" t="str">
        <f t="shared" si="4"/>
        <v>…</v>
      </c>
      <c r="H18" s="123" t="str">
        <f t="shared" si="4"/>
        <v>…</v>
      </c>
      <c r="I18" s="123" t="str">
        <f t="shared" si="4"/>
        <v>…</v>
      </c>
      <c r="J18" s="123" t="str">
        <f t="shared" si="4"/>
        <v>…</v>
      </c>
      <c r="K18" s="123" t="str">
        <f t="shared" si="4"/>
        <v>…</v>
      </c>
      <c r="L18" s="123" t="str">
        <f t="shared" si="4"/>
        <v>…</v>
      </c>
      <c r="M18" s="123" t="str">
        <f t="shared" si="4"/>
        <v>…</v>
      </c>
      <c r="N18" s="123" t="str">
        <f t="shared" si="4"/>
        <v>…</v>
      </c>
      <c r="O18" s="123" t="str">
        <f t="shared" si="4"/>
        <v>…</v>
      </c>
      <c r="P18" s="123" t="str">
        <f t="shared" si="4"/>
        <v>…</v>
      </c>
      <c r="Q18" s="123" t="str">
        <f t="shared" si="4"/>
        <v>…</v>
      </c>
      <c r="R18" s="123" t="str">
        <f t="shared" si="4"/>
        <v>…</v>
      </c>
      <c r="S18" s="123" t="str">
        <f t="shared" si="4"/>
        <v>…</v>
      </c>
      <c r="T18" s="123" t="str">
        <f t="shared" si="4"/>
        <v>…</v>
      </c>
      <c r="U18" s="123" t="str">
        <f t="shared" ref="U18:AA27" si="5">IF(ISERROR(VLOOKUP(U$6,data_pivot,(MATCH($B18,data_ecode,0)),0)),"…",VLOOKUP(U$6,data_pivot,(MATCH($B18,data_ecode,0)),0))</f>
        <v>…</v>
      </c>
      <c r="V18" s="124" t="str">
        <f t="shared" si="5"/>
        <v>…</v>
      </c>
      <c r="W18" s="125" t="str">
        <f t="shared" si="5"/>
        <v>…</v>
      </c>
      <c r="X18" s="125" t="str">
        <f t="shared" si="5"/>
        <v>…</v>
      </c>
      <c r="Y18" s="125" t="str">
        <f t="shared" si="5"/>
        <v>…</v>
      </c>
      <c r="Z18" s="125" t="str">
        <f t="shared" si="5"/>
        <v>…</v>
      </c>
      <c r="AA18" s="125" t="str">
        <f t="shared" si="5"/>
        <v>…</v>
      </c>
      <c r="AB18" s="125" t="str">
        <f t="shared" si="2"/>
        <v>…</v>
      </c>
      <c r="AC18" s="126" t="str">
        <f t="shared" si="3"/>
        <v>…</v>
      </c>
      <c r="AD18" s="124" t="str">
        <f t="shared" si="3"/>
        <v>…</v>
      </c>
    </row>
    <row r="19" spans="1:30" x14ac:dyDescent="0.2">
      <c r="A19" s="149" t="s">
        <v>611</v>
      </c>
      <c r="B19" s="149" t="s">
        <v>916</v>
      </c>
      <c r="C19" s="149" t="s">
        <v>612</v>
      </c>
      <c r="D19" s="133"/>
      <c r="E19" s="149" t="s">
        <v>554</v>
      </c>
      <c r="F19" s="123" t="str">
        <f t="shared" si="4"/>
        <v>…</v>
      </c>
      <c r="G19" s="123" t="str">
        <f t="shared" si="4"/>
        <v>…</v>
      </c>
      <c r="H19" s="123" t="str">
        <f t="shared" si="4"/>
        <v>…</v>
      </c>
      <c r="I19" s="123" t="str">
        <f t="shared" si="4"/>
        <v>…</v>
      </c>
      <c r="J19" s="123" t="str">
        <f t="shared" si="4"/>
        <v>…</v>
      </c>
      <c r="K19" s="123" t="str">
        <f t="shared" si="4"/>
        <v>…</v>
      </c>
      <c r="L19" s="123" t="str">
        <f t="shared" si="4"/>
        <v>…</v>
      </c>
      <c r="M19" s="123" t="str">
        <f t="shared" si="4"/>
        <v>…</v>
      </c>
      <c r="N19" s="123" t="str">
        <f t="shared" si="4"/>
        <v>…</v>
      </c>
      <c r="O19" s="123" t="str">
        <f t="shared" si="4"/>
        <v>…</v>
      </c>
      <c r="P19" s="123" t="str">
        <f t="shared" si="4"/>
        <v>…</v>
      </c>
      <c r="Q19" s="123" t="str">
        <f t="shared" si="4"/>
        <v>…</v>
      </c>
      <c r="R19" s="123" t="str">
        <f t="shared" si="4"/>
        <v>…</v>
      </c>
      <c r="S19" s="123" t="str">
        <f t="shared" si="4"/>
        <v>…</v>
      </c>
      <c r="T19" s="123" t="str">
        <f t="shared" si="4"/>
        <v>…</v>
      </c>
      <c r="U19" s="123" t="str">
        <f t="shared" si="5"/>
        <v>…</v>
      </c>
      <c r="V19" s="124" t="str">
        <f t="shared" si="5"/>
        <v>…</v>
      </c>
      <c r="W19" s="125" t="str">
        <f t="shared" si="5"/>
        <v>…</v>
      </c>
      <c r="X19" s="125" t="str">
        <f t="shared" si="5"/>
        <v>…</v>
      </c>
      <c r="Y19" s="125" t="str">
        <f t="shared" si="5"/>
        <v>…</v>
      </c>
      <c r="Z19" s="125" t="str">
        <f t="shared" si="5"/>
        <v>…</v>
      </c>
      <c r="AA19" s="125" t="str">
        <f t="shared" si="5"/>
        <v>…</v>
      </c>
      <c r="AB19" s="125" t="str">
        <f t="shared" si="2"/>
        <v>…</v>
      </c>
      <c r="AC19" s="126" t="str">
        <f t="shared" si="3"/>
        <v>…</v>
      </c>
      <c r="AD19" s="124" t="str">
        <f t="shared" si="3"/>
        <v>…</v>
      </c>
    </row>
    <row r="20" spans="1:30" x14ac:dyDescent="0.2">
      <c r="A20" s="149" t="s">
        <v>613</v>
      </c>
      <c r="B20" s="149" t="s">
        <v>917</v>
      </c>
      <c r="C20" s="149" t="s">
        <v>614</v>
      </c>
      <c r="D20" s="133"/>
      <c r="E20" s="149" t="s">
        <v>554</v>
      </c>
      <c r="F20" s="123" t="str">
        <f t="shared" si="4"/>
        <v>…</v>
      </c>
      <c r="G20" s="123" t="str">
        <f t="shared" si="4"/>
        <v>…</v>
      </c>
      <c r="H20" s="123" t="str">
        <f t="shared" si="4"/>
        <v>…</v>
      </c>
      <c r="I20" s="123" t="str">
        <f t="shared" si="4"/>
        <v>…</v>
      </c>
      <c r="J20" s="123" t="str">
        <f t="shared" si="4"/>
        <v>…</v>
      </c>
      <c r="K20" s="123" t="str">
        <f t="shared" si="4"/>
        <v>…</v>
      </c>
      <c r="L20" s="123" t="str">
        <f t="shared" si="4"/>
        <v>…</v>
      </c>
      <c r="M20" s="123" t="str">
        <f t="shared" si="4"/>
        <v>…</v>
      </c>
      <c r="N20" s="123" t="str">
        <f t="shared" si="4"/>
        <v>…</v>
      </c>
      <c r="O20" s="123" t="str">
        <f t="shared" si="4"/>
        <v>…</v>
      </c>
      <c r="P20" s="123" t="str">
        <f t="shared" si="4"/>
        <v>…</v>
      </c>
      <c r="Q20" s="123" t="str">
        <f t="shared" si="4"/>
        <v>…</v>
      </c>
      <c r="R20" s="123" t="str">
        <f t="shared" si="4"/>
        <v>…</v>
      </c>
      <c r="S20" s="123" t="str">
        <f t="shared" si="4"/>
        <v>…</v>
      </c>
      <c r="T20" s="123" t="str">
        <f t="shared" si="4"/>
        <v>…</v>
      </c>
      <c r="U20" s="123" t="str">
        <f t="shared" si="5"/>
        <v>…</v>
      </c>
      <c r="V20" s="124" t="str">
        <f t="shared" si="5"/>
        <v>…</v>
      </c>
      <c r="W20" s="125" t="str">
        <f t="shared" si="5"/>
        <v>…</v>
      </c>
      <c r="X20" s="125" t="str">
        <f t="shared" si="5"/>
        <v>…</v>
      </c>
      <c r="Y20" s="125" t="str">
        <f t="shared" si="5"/>
        <v>…</v>
      </c>
      <c r="Z20" s="125" t="str">
        <f t="shared" si="5"/>
        <v>…</v>
      </c>
      <c r="AA20" s="125" t="str">
        <f t="shared" si="5"/>
        <v>…</v>
      </c>
      <c r="AB20" s="125" t="str">
        <f t="shared" si="2"/>
        <v>…</v>
      </c>
      <c r="AC20" s="126" t="str">
        <f t="shared" si="3"/>
        <v>…</v>
      </c>
      <c r="AD20" s="124" t="str">
        <f t="shared" si="3"/>
        <v>…</v>
      </c>
    </row>
    <row r="21" spans="1:30" x14ac:dyDescent="0.2">
      <c r="A21" s="149" t="s">
        <v>615</v>
      </c>
      <c r="B21" s="149" t="s">
        <v>918</v>
      </c>
      <c r="C21" s="149" t="s">
        <v>616</v>
      </c>
      <c r="D21" s="133"/>
      <c r="E21" s="149" t="s">
        <v>554</v>
      </c>
      <c r="F21" s="123" t="str">
        <f t="shared" si="4"/>
        <v>…</v>
      </c>
      <c r="G21" s="123" t="str">
        <f t="shared" si="4"/>
        <v>…</v>
      </c>
      <c r="H21" s="123" t="str">
        <f t="shared" si="4"/>
        <v>…</v>
      </c>
      <c r="I21" s="123" t="str">
        <f t="shared" si="4"/>
        <v>…</v>
      </c>
      <c r="J21" s="123" t="str">
        <f t="shared" si="4"/>
        <v>…</v>
      </c>
      <c r="K21" s="123" t="str">
        <f t="shared" si="4"/>
        <v>…</v>
      </c>
      <c r="L21" s="123" t="str">
        <f t="shared" si="4"/>
        <v>…</v>
      </c>
      <c r="M21" s="123" t="str">
        <f t="shared" si="4"/>
        <v>…</v>
      </c>
      <c r="N21" s="123" t="str">
        <f t="shared" si="4"/>
        <v>…</v>
      </c>
      <c r="O21" s="123" t="str">
        <f t="shared" si="4"/>
        <v>…</v>
      </c>
      <c r="P21" s="123" t="str">
        <f t="shared" si="4"/>
        <v>…</v>
      </c>
      <c r="Q21" s="123" t="str">
        <f t="shared" si="4"/>
        <v>…</v>
      </c>
      <c r="R21" s="123" t="str">
        <f t="shared" si="4"/>
        <v>…</v>
      </c>
      <c r="S21" s="123" t="str">
        <f t="shared" si="4"/>
        <v>…</v>
      </c>
      <c r="T21" s="123" t="str">
        <f t="shared" si="4"/>
        <v>…</v>
      </c>
      <c r="U21" s="123" t="str">
        <f t="shared" si="5"/>
        <v>…</v>
      </c>
      <c r="V21" s="124" t="str">
        <f t="shared" si="5"/>
        <v>…</v>
      </c>
      <c r="W21" s="125" t="str">
        <f t="shared" si="5"/>
        <v>…</v>
      </c>
      <c r="X21" s="125" t="str">
        <f t="shared" si="5"/>
        <v>…</v>
      </c>
      <c r="Y21" s="125" t="str">
        <f t="shared" si="5"/>
        <v>…</v>
      </c>
      <c r="Z21" s="125" t="str">
        <f t="shared" si="5"/>
        <v>…</v>
      </c>
      <c r="AA21" s="125" t="str">
        <f t="shared" si="5"/>
        <v>…</v>
      </c>
      <c r="AB21" s="125" t="str">
        <f t="shared" si="2"/>
        <v>…</v>
      </c>
      <c r="AC21" s="126" t="str">
        <f t="shared" si="3"/>
        <v>…</v>
      </c>
      <c r="AD21" s="124" t="str">
        <f t="shared" si="3"/>
        <v>…</v>
      </c>
    </row>
    <row r="22" spans="1:30" x14ac:dyDescent="0.2">
      <c r="A22" s="149" t="s">
        <v>617</v>
      </c>
      <c r="B22" s="149" t="s">
        <v>919</v>
      </c>
      <c r="C22" s="149" t="s">
        <v>618</v>
      </c>
      <c r="D22" s="133"/>
      <c r="E22" s="149" t="s">
        <v>555</v>
      </c>
      <c r="F22" s="123" t="str">
        <f t="shared" si="4"/>
        <v>…</v>
      </c>
      <c r="G22" s="123" t="str">
        <f t="shared" si="4"/>
        <v>…</v>
      </c>
      <c r="H22" s="123" t="str">
        <f t="shared" si="4"/>
        <v>…</v>
      </c>
      <c r="I22" s="123" t="str">
        <f t="shared" si="4"/>
        <v>…</v>
      </c>
      <c r="J22" s="123" t="str">
        <f t="shared" si="4"/>
        <v>…</v>
      </c>
      <c r="K22" s="123" t="str">
        <f t="shared" si="4"/>
        <v>…</v>
      </c>
      <c r="L22" s="123" t="str">
        <f t="shared" si="4"/>
        <v>…</v>
      </c>
      <c r="M22" s="123" t="str">
        <f t="shared" si="4"/>
        <v>…</v>
      </c>
      <c r="N22" s="123" t="str">
        <f t="shared" si="4"/>
        <v>…</v>
      </c>
      <c r="O22" s="123" t="str">
        <f t="shared" si="4"/>
        <v>…</v>
      </c>
      <c r="P22" s="123" t="str">
        <f t="shared" si="4"/>
        <v>…</v>
      </c>
      <c r="Q22" s="123" t="str">
        <f t="shared" si="4"/>
        <v>…</v>
      </c>
      <c r="R22" s="123" t="str">
        <f t="shared" si="4"/>
        <v>…</v>
      </c>
      <c r="S22" s="123" t="str">
        <f t="shared" si="4"/>
        <v>…</v>
      </c>
      <c r="T22" s="123" t="str">
        <f t="shared" si="4"/>
        <v>…</v>
      </c>
      <c r="U22" s="123" t="str">
        <f t="shared" si="5"/>
        <v>…</v>
      </c>
      <c r="V22" s="124" t="str">
        <f t="shared" si="5"/>
        <v>…</v>
      </c>
      <c r="W22" s="125" t="str">
        <f t="shared" si="5"/>
        <v>…</v>
      </c>
      <c r="X22" s="125" t="str">
        <f t="shared" si="5"/>
        <v>…</v>
      </c>
      <c r="Y22" s="125" t="str">
        <f t="shared" si="5"/>
        <v>…</v>
      </c>
      <c r="Z22" s="125" t="str">
        <f t="shared" si="5"/>
        <v>…</v>
      </c>
      <c r="AA22" s="125" t="str">
        <f t="shared" si="5"/>
        <v>…</v>
      </c>
      <c r="AB22" s="125" t="str">
        <f t="shared" si="2"/>
        <v>…</v>
      </c>
      <c r="AC22" s="126" t="str">
        <f t="shared" si="3"/>
        <v>…</v>
      </c>
      <c r="AD22" s="124" t="str">
        <f t="shared" si="3"/>
        <v>…</v>
      </c>
    </row>
    <row r="23" spans="1:30" x14ac:dyDescent="0.2">
      <c r="A23" s="149" t="s">
        <v>619</v>
      </c>
      <c r="B23" s="149" t="s">
        <v>920</v>
      </c>
      <c r="C23" s="149" t="s">
        <v>620</v>
      </c>
      <c r="D23" s="133"/>
      <c r="E23" s="149" t="s">
        <v>556</v>
      </c>
      <c r="F23" s="123" t="str">
        <f t="shared" si="4"/>
        <v>…</v>
      </c>
      <c r="G23" s="123" t="str">
        <f t="shared" si="4"/>
        <v>…</v>
      </c>
      <c r="H23" s="123" t="str">
        <f t="shared" si="4"/>
        <v>…</v>
      </c>
      <c r="I23" s="123" t="str">
        <f t="shared" si="4"/>
        <v>…</v>
      </c>
      <c r="J23" s="123" t="str">
        <f t="shared" si="4"/>
        <v>…</v>
      </c>
      <c r="K23" s="123" t="str">
        <f t="shared" si="4"/>
        <v>…</v>
      </c>
      <c r="L23" s="123" t="str">
        <f t="shared" si="4"/>
        <v>…</v>
      </c>
      <c r="M23" s="123" t="str">
        <f t="shared" si="4"/>
        <v>…</v>
      </c>
      <c r="N23" s="123" t="str">
        <f t="shared" si="4"/>
        <v>…</v>
      </c>
      <c r="O23" s="123" t="str">
        <f t="shared" si="4"/>
        <v>…</v>
      </c>
      <c r="P23" s="123" t="str">
        <f t="shared" si="4"/>
        <v>…</v>
      </c>
      <c r="Q23" s="123" t="str">
        <f t="shared" si="4"/>
        <v>…</v>
      </c>
      <c r="R23" s="123" t="str">
        <f t="shared" si="4"/>
        <v>…</v>
      </c>
      <c r="S23" s="123" t="str">
        <f t="shared" si="4"/>
        <v>…</v>
      </c>
      <c r="T23" s="123" t="str">
        <f t="shared" si="4"/>
        <v>…</v>
      </c>
      <c r="U23" s="123" t="str">
        <f t="shared" si="5"/>
        <v>…</v>
      </c>
      <c r="V23" s="124" t="str">
        <f t="shared" si="5"/>
        <v>…</v>
      </c>
      <c r="W23" s="125" t="str">
        <f t="shared" si="5"/>
        <v>…</v>
      </c>
      <c r="X23" s="125" t="str">
        <f t="shared" si="5"/>
        <v>…</v>
      </c>
      <c r="Y23" s="125" t="str">
        <f t="shared" si="5"/>
        <v>…</v>
      </c>
      <c r="Z23" s="125" t="str">
        <f t="shared" si="5"/>
        <v>…</v>
      </c>
      <c r="AA23" s="125" t="str">
        <f t="shared" si="5"/>
        <v>…</v>
      </c>
      <c r="AB23" s="125" t="str">
        <f t="shared" si="2"/>
        <v>…</v>
      </c>
      <c r="AC23" s="126" t="str">
        <f t="shared" si="3"/>
        <v>…</v>
      </c>
      <c r="AD23" s="124" t="str">
        <f t="shared" si="3"/>
        <v>…</v>
      </c>
    </row>
    <row r="24" spans="1:30" x14ac:dyDescent="0.2">
      <c r="A24" s="149" t="s">
        <v>621</v>
      </c>
      <c r="B24" s="149" t="s">
        <v>921</v>
      </c>
      <c r="C24" s="149" t="s">
        <v>622</v>
      </c>
      <c r="D24" s="133"/>
      <c r="E24" s="149" t="s">
        <v>556</v>
      </c>
      <c r="F24" s="123" t="str">
        <f t="shared" si="4"/>
        <v>…</v>
      </c>
      <c r="G24" s="123" t="str">
        <f t="shared" si="4"/>
        <v>…</v>
      </c>
      <c r="H24" s="123" t="str">
        <f t="shared" si="4"/>
        <v>…</v>
      </c>
      <c r="I24" s="123" t="str">
        <f t="shared" si="4"/>
        <v>…</v>
      </c>
      <c r="J24" s="123" t="str">
        <f t="shared" si="4"/>
        <v>…</v>
      </c>
      <c r="K24" s="123" t="str">
        <f t="shared" si="4"/>
        <v>…</v>
      </c>
      <c r="L24" s="123" t="str">
        <f t="shared" si="4"/>
        <v>…</v>
      </c>
      <c r="M24" s="123" t="str">
        <f t="shared" si="4"/>
        <v>…</v>
      </c>
      <c r="N24" s="123" t="str">
        <f t="shared" si="4"/>
        <v>…</v>
      </c>
      <c r="O24" s="123" t="str">
        <f t="shared" si="4"/>
        <v>…</v>
      </c>
      <c r="P24" s="123" t="str">
        <f t="shared" si="4"/>
        <v>…</v>
      </c>
      <c r="Q24" s="123" t="str">
        <f t="shared" si="4"/>
        <v>…</v>
      </c>
      <c r="R24" s="123" t="str">
        <f t="shared" si="4"/>
        <v>…</v>
      </c>
      <c r="S24" s="123" t="str">
        <f t="shared" si="4"/>
        <v>…</v>
      </c>
      <c r="T24" s="123" t="str">
        <f t="shared" si="4"/>
        <v>…</v>
      </c>
      <c r="U24" s="123" t="str">
        <f t="shared" si="5"/>
        <v>…</v>
      </c>
      <c r="V24" s="124" t="str">
        <f t="shared" si="5"/>
        <v>…</v>
      </c>
      <c r="W24" s="125" t="str">
        <f t="shared" si="5"/>
        <v>…</v>
      </c>
      <c r="X24" s="125" t="str">
        <f t="shared" si="5"/>
        <v>…</v>
      </c>
      <c r="Y24" s="125" t="str">
        <f t="shared" si="5"/>
        <v>…</v>
      </c>
      <c r="Z24" s="125" t="str">
        <f t="shared" si="5"/>
        <v>…</v>
      </c>
      <c r="AA24" s="125" t="str">
        <f t="shared" si="5"/>
        <v>…</v>
      </c>
      <c r="AB24" s="125" t="str">
        <f t="shared" si="2"/>
        <v>…</v>
      </c>
      <c r="AC24" s="126" t="str">
        <f t="shared" si="3"/>
        <v>…</v>
      </c>
      <c r="AD24" s="124" t="str">
        <f t="shared" si="3"/>
        <v>…</v>
      </c>
    </row>
    <row r="25" spans="1:30" x14ac:dyDescent="0.2">
      <c r="A25" s="149" t="s">
        <v>623</v>
      </c>
      <c r="B25" s="149" t="s">
        <v>922</v>
      </c>
      <c r="C25" s="149" t="s">
        <v>624</v>
      </c>
      <c r="D25" s="133"/>
      <c r="E25" s="149" t="s">
        <v>556</v>
      </c>
      <c r="F25" s="123" t="str">
        <f t="shared" si="4"/>
        <v>…</v>
      </c>
      <c r="G25" s="123" t="str">
        <f t="shared" si="4"/>
        <v>…</v>
      </c>
      <c r="H25" s="123" t="str">
        <f t="shared" si="4"/>
        <v>…</v>
      </c>
      <c r="I25" s="123" t="str">
        <f t="shared" si="4"/>
        <v>…</v>
      </c>
      <c r="J25" s="123" t="str">
        <f t="shared" si="4"/>
        <v>…</v>
      </c>
      <c r="K25" s="123" t="str">
        <f t="shared" si="4"/>
        <v>…</v>
      </c>
      <c r="L25" s="123" t="str">
        <f t="shared" si="4"/>
        <v>…</v>
      </c>
      <c r="M25" s="123" t="str">
        <f t="shared" si="4"/>
        <v>…</v>
      </c>
      <c r="N25" s="123" t="str">
        <f t="shared" si="4"/>
        <v>…</v>
      </c>
      <c r="O25" s="123" t="str">
        <f t="shared" si="4"/>
        <v>…</v>
      </c>
      <c r="P25" s="123" t="str">
        <f t="shared" si="4"/>
        <v>…</v>
      </c>
      <c r="Q25" s="123" t="str">
        <f t="shared" si="4"/>
        <v>…</v>
      </c>
      <c r="R25" s="123" t="str">
        <f t="shared" si="4"/>
        <v>…</v>
      </c>
      <c r="S25" s="123" t="str">
        <f t="shared" si="4"/>
        <v>…</v>
      </c>
      <c r="T25" s="123" t="str">
        <f t="shared" si="4"/>
        <v>…</v>
      </c>
      <c r="U25" s="123" t="str">
        <f t="shared" si="5"/>
        <v>…</v>
      </c>
      <c r="V25" s="124" t="str">
        <f t="shared" si="5"/>
        <v>…</v>
      </c>
      <c r="W25" s="125" t="str">
        <f t="shared" si="5"/>
        <v>…</v>
      </c>
      <c r="X25" s="125" t="str">
        <f t="shared" si="5"/>
        <v>…</v>
      </c>
      <c r="Y25" s="125" t="str">
        <f t="shared" si="5"/>
        <v>…</v>
      </c>
      <c r="Z25" s="125" t="str">
        <f t="shared" si="5"/>
        <v>…</v>
      </c>
      <c r="AA25" s="125" t="str">
        <f t="shared" si="5"/>
        <v>…</v>
      </c>
      <c r="AB25" s="125" t="str">
        <f t="shared" si="2"/>
        <v>…</v>
      </c>
      <c r="AC25" s="126" t="str">
        <f t="shared" si="3"/>
        <v>…</v>
      </c>
      <c r="AD25" s="124" t="str">
        <f t="shared" si="3"/>
        <v>…</v>
      </c>
    </row>
    <row r="26" spans="1:30" x14ac:dyDescent="0.2">
      <c r="A26" s="149" t="s">
        <v>625</v>
      </c>
      <c r="B26" s="149" t="s">
        <v>923</v>
      </c>
      <c r="C26" s="149" t="s">
        <v>626</v>
      </c>
      <c r="D26" s="133"/>
      <c r="E26" s="149" t="s">
        <v>556</v>
      </c>
      <c r="F26" s="123" t="str">
        <f t="shared" si="4"/>
        <v>…</v>
      </c>
      <c r="G26" s="123" t="str">
        <f t="shared" si="4"/>
        <v>…</v>
      </c>
      <c r="H26" s="123" t="str">
        <f t="shared" si="4"/>
        <v>…</v>
      </c>
      <c r="I26" s="123" t="str">
        <f t="shared" si="4"/>
        <v>…</v>
      </c>
      <c r="J26" s="123" t="str">
        <f t="shared" si="4"/>
        <v>…</v>
      </c>
      <c r="K26" s="123" t="str">
        <f t="shared" si="4"/>
        <v>…</v>
      </c>
      <c r="L26" s="123" t="str">
        <f t="shared" si="4"/>
        <v>…</v>
      </c>
      <c r="M26" s="123" t="str">
        <f t="shared" si="4"/>
        <v>…</v>
      </c>
      <c r="N26" s="123" t="str">
        <f t="shared" si="4"/>
        <v>…</v>
      </c>
      <c r="O26" s="123" t="str">
        <f t="shared" si="4"/>
        <v>…</v>
      </c>
      <c r="P26" s="123" t="str">
        <f t="shared" si="4"/>
        <v>…</v>
      </c>
      <c r="Q26" s="123" t="str">
        <f t="shared" si="4"/>
        <v>…</v>
      </c>
      <c r="R26" s="123" t="str">
        <f t="shared" si="4"/>
        <v>…</v>
      </c>
      <c r="S26" s="123" t="str">
        <f t="shared" si="4"/>
        <v>…</v>
      </c>
      <c r="T26" s="123" t="str">
        <f t="shared" si="4"/>
        <v>…</v>
      </c>
      <c r="U26" s="123" t="str">
        <f t="shared" si="5"/>
        <v>…</v>
      </c>
      <c r="V26" s="124" t="str">
        <f t="shared" si="5"/>
        <v>…</v>
      </c>
      <c r="W26" s="125" t="str">
        <f t="shared" si="5"/>
        <v>…</v>
      </c>
      <c r="X26" s="125" t="str">
        <f t="shared" si="5"/>
        <v>…</v>
      </c>
      <c r="Y26" s="125" t="str">
        <f t="shared" si="5"/>
        <v>…</v>
      </c>
      <c r="Z26" s="125" t="str">
        <f t="shared" si="5"/>
        <v>…</v>
      </c>
      <c r="AA26" s="125" t="str">
        <f t="shared" si="5"/>
        <v>…</v>
      </c>
      <c r="AB26" s="125" t="str">
        <f t="shared" si="2"/>
        <v>…</v>
      </c>
      <c r="AC26" s="126" t="str">
        <f t="shared" si="3"/>
        <v>…</v>
      </c>
      <c r="AD26" s="124" t="str">
        <f t="shared" si="3"/>
        <v>…</v>
      </c>
    </row>
    <row r="27" spans="1:30" x14ac:dyDescent="0.2">
      <c r="A27" s="149" t="s">
        <v>627</v>
      </c>
      <c r="B27" s="149" t="s">
        <v>924</v>
      </c>
      <c r="C27" s="149" t="s">
        <v>628</v>
      </c>
      <c r="D27" s="133"/>
      <c r="E27" s="149" t="s">
        <v>554</v>
      </c>
      <c r="F27" s="123" t="str">
        <f t="shared" si="4"/>
        <v>…</v>
      </c>
      <c r="G27" s="123" t="str">
        <f t="shared" si="4"/>
        <v>…</v>
      </c>
      <c r="H27" s="123" t="str">
        <f t="shared" si="4"/>
        <v>…</v>
      </c>
      <c r="I27" s="123" t="str">
        <f t="shared" si="4"/>
        <v>…</v>
      </c>
      <c r="J27" s="123" t="str">
        <f t="shared" si="4"/>
        <v>…</v>
      </c>
      <c r="K27" s="123" t="str">
        <f t="shared" si="4"/>
        <v>…</v>
      </c>
      <c r="L27" s="123" t="str">
        <f t="shared" si="4"/>
        <v>…</v>
      </c>
      <c r="M27" s="123" t="str">
        <f t="shared" si="4"/>
        <v>…</v>
      </c>
      <c r="N27" s="123" t="str">
        <f t="shared" si="4"/>
        <v>…</v>
      </c>
      <c r="O27" s="123" t="str">
        <f t="shared" si="4"/>
        <v>…</v>
      </c>
      <c r="P27" s="123" t="str">
        <f t="shared" si="4"/>
        <v>…</v>
      </c>
      <c r="Q27" s="123" t="str">
        <f t="shared" si="4"/>
        <v>…</v>
      </c>
      <c r="R27" s="123" t="str">
        <f t="shared" si="4"/>
        <v>…</v>
      </c>
      <c r="S27" s="123" t="str">
        <f t="shared" si="4"/>
        <v>…</v>
      </c>
      <c r="T27" s="123" t="str">
        <f t="shared" si="4"/>
        <v>…</v>
      </c>
      <c r="U27" s="123" t="str">
        <f t="shared" si="5"/>
        <v>…</v>
      </c>
      <c r="V27" s="124" t="str">
        <f t="shared" si="5"/>
        <v>…</v>
      </c>
      <c r="W27" s="125" t="str">
        <f t="shared" si="5"/>
        <v>…</v>
      </c>
      <c r="X27" s="125" t="str">
        <f t="shared" si="5"/>
        <v>…</v>
      </c>
      <c r="Y27" s="125" t="str">
        <f t="shared" si="5"/>
        <v>…</v>
      </c>
      <c r="Z27" s="125" t="str">
        <f t="shared" si="5"/>
        <v>…</v>
      </c>
      <c r="AA27" s="125" t="str">
        <f t="shared" si="5"/>
        <v>…</v>
      </c>
      <c r="AB27" s="125" t="str">
        <f t="shared" si="2"/>
        <v>…</v>
      </c>
      <c r="AC27" s="126" t="str">
        <f t="shared" si="3"/>
        <v>…</v>
      </c>
      <c r="AD27" s="124" t="str">
        <f t="shared" si="3"/>
        <v>…</v>
      </c>
    </row>
    <row r="28" spans="1:30" x14ac:dyDescent="0.2">
      <c r="A28" s="149" t="s">
        <v>629</v>
      </c>
      <c r="B28" s="149" t="s">
        <v>925</v>
      </c>
      <c r="C28" s="149" t="s">
        <v>630</v>
      </c>
      <c r="D28" s="133"/>
      <c r="E28" s="149" t="s">
        <v>555</v>
      </c>
      <c r="F28" s="123" t="str">
        <f t="shared" ref="F28:T37" si="6">IF(ISERROR(VLOOKUP(F$6,data_pivot,(MATCH($B28,data_ecode,0)),0)),"…",VLOOKUP(F$6,data_pivot,(MATCH($B28,data_ecode,0)),0))</f>
        <v>…</v>
      </c>
      <c r="G28" s="123" t="str">
        <f t="shared" si="6"/>
        <v>…</v>
      </c>
      <c r="H28" s="123" t="str">
        <f t="shared" si="6"/>
        <v>…</v>
      </c>
      <c r="I28" s="123" t="str">
        <f t="shared" si="6"/>
        <v>…</v>
      </c>
      <c r="J28" s="123" t="str">
        <f t="shared" si="6"/>
        <v>…</v>
      </c>
      <c r="K28" s="123" t="str">
        <f t="shared" si="6"/>
        <v>…</v>
      </c>
      <c r="L28" s="123" t="str">
        <f t="shared" si="6"/>
        <v>…</v>
      </c>
      <c r="M28" s="123" t="str">
        <f t="shared" si="6"/>
        <v>…</v>
      </c>
      <c r="N28" s="123" t="str">
        <f t="shared" si="6"/>
        <v>…</v>
      </c>
      <c r="O28" s="123" t="str">
        <f t="shared" si="6"/>
        <v>…</v>
      </c>
      <c r="P28" s="123" t="str">
        <f t="shared" si="6"/>
        <v>…</v>
      </c>
      <c r="Q28" s="123" t="str">
        <f t="shared" si="6"/>
        <v>…</v>
      </c>
      <c r="R28" s="123" t="str">
        <f t="shared" si="6"/>
        <v>…</v>
      </c>
      <c r="S28" s="123" t="str">
        <f t="shared" si="6"/>
        <v>…</v>
      </c>
      <c r="T28" s="123" t="str">
        <f t="shared" si="6"/>
        <v>…</v>
      </c>
      <c r="U28" s="123" t="str">
        <f t="shared" ref="U28:AA37" si="7">IF(ISERROR(VLOOKUP(U$6,data_pivot,(MATCH($B28,data_ecode,0)),0)),"…",VLOOKUP(U$6,data_pivot,(MATCH($B28,data_ecode,0)),0))</f>
        <v>…</v>
      </c>
      <c r="V28" s="124" t="str">
        <f t="shared" si="7"/>
        <v>…</v>
      </c>
      <c r="W28" s="125" t="str">
        <f t="shared" si="7"/>
        <v>…</v>
      </c>
      <c r="X28" s="125" t="str">
        <f t="shared" si="7"/>
        <v>…</v>
      </c>
      <c r="Y28" s="125" t="str">
        <f t="shared" si="7"/>
        <v>…</v>
      </c>
      <c r="Z28" s="125" t="str">
        <f t="shared" si="7"/>
        <v>…</v>
      </c>
      <c r="AA28" s="125" t="str">
        <f t="shared" si="7"/>
        <v>…</v>
      </c>
      <c r="AB28" s="125" t="str">
        <f t="shared" si="2"/>
        <v>…</v>
      </c>
      <c r="AC28" s="126" t="str">
        <f t="shared" ref="AC28:AD47" si="8">IF(ISERROR(VLOOKUP(AC$6,data_pivot,(MATCH($B28,data_ecode,0)),0)),"…",VLOOKUP(AC$6,data_pivot,(MATCH($B28,data_ecode,0)),0))</f>
        <v>…</v>
      </c>
      <c r="AD28" s="124" t="str">
        <f t="shared" si="8"/>
        <v>…</v>
      </c>
    </row>
    <row r="29" spans="1:30" x14ac:dyDescent="0.2">
      <c r="A29" s="149" t="s">
        <v>631</v>
      </c>
      <c r="B29" s="149" t="s">
        <v>926</v>
      </c>
      <c r="C29" s="149" t="s">
        <v>632</v>
      </c>
      <c r="D29" s="133"/>
      <c r="E29" s="149" t="s">
        <v>556</v>
      </c>
      <c r="F29" s="123" t="str">
        <f t="shared" si="6"/>
        <v>…</v>
      </c>
      <c r="G29" s="123" t="str">
        <f t="shared" si="6"/>
        <v>…</v>
      </c>
      <c r="H29" s="123" t="str">
        <f t="shared" si="6"/>
        <v>…</v>
      </c>
      <c r="I29" s="123" t="str">
        <f t="shared" si="6"/>
        <v>…</v>
      </c>
      <c r="J29" s="123" t="str">
        <f t="shared" si="6"/>
        <v>…</v>
      </c>
      <c r="K29" s="123" t="str">
        <f t="shared" si="6"/>
        <v>…</v>
      </c>
      <c r="L29" s="123" t="str">
        <f t="shared" si="6"/>
        <v>…</v>
      </c>
      <c r="M29" s="123" t="str">
        <f t="shared" si="6"/>
        <v>…</v>
      </c>
      <c r="N29" s="123" t="str">
        <f t="shared" si="6"/>
        <v>…</v>
      </c>
      <c r="O29" s="123" t="str">
        <f t="shared" si="6"/>
        <v>…</v>
      </c>
      <c r="P29" s="123" t="str">
        <f t="shared" si="6"/>
        <v>…</v>
      </c>
      <c r="Q29" s="123" t="str">
        <f t="shared" si="6"/>
        <v>…</v>
      </c>
      <c r="R29" s="123" t="str">
        <f t="shared" si="6"/>
        <v>…</v>
      </c>
      <c r="S29" s="123" t="str">
        <f t="shared" si="6"/>
        <v>…</v>
      </c>
      <c r="T29" s="123" t="str">
        <f t="shared" si="6"/>
        <v>…</v>
      </c>
      <c r="U29" s="123" t="str">
        <f t="shared" si="7"/>
        <v>…</v>
      </c>
      <c r="V29" s="124" t="str">
        <f t="shared" si="7"/>
        <v>…</v>
      </c>
      <c r="W29" s="125" t="str">
        <f t="shared" si="7"/>
        <v>…</v>
      </c>
      <c r="X29" s="125" t="str">
        <f t="shared" si="7"/>
        <v>…</v>
      </c>
      <c r="Y29" s="125" t="str">
        <f t="shared" si="7"/>
        <v>…</v>
      </c>
      <c r="Z29" s="125" t="str">
        <f t="shared" si="7"/>
        <v>…</v>
      </c>
      <c r="AA29" s="125" t="str">
        <f t="shared" si="7"/>
        <v>…</v>
      </c>
      <c r="AB29" s="125" t="str">
        <f t="shared" si="2"/>
        <v>…</v>
      </c>
      <c r="AC29" s="126" t="str">
        <f t="shared" si="8"/>
        <v>…</v>
      </c>
      <c r="AD29" s="124" t="str">
        <f t="shared" si="8"/>
        <v>…</v>
      </c>
    </row>
    <row r="30" spans="1:30" x14ac:dyDescent="0.2">
      <c r="A30" s="149" t="s">
        <v>633</v>
      </c>
      <c r="B30" s="149" t="s">
        <v>927</v>
      </c>
      <c r="C30" s="149" t="s">
        <v>634</v>
      </c>
      <c r="D30" s="133"/>
      <c r="E30" s="149" t="s">
        <v>556</v>
      </c>
      <c r="F30" s="123" t="str">
        <f t="shared" si="6"/>
        <v>…</v>
      </c>
      <c r="G30" s="123" t="str">
        <f t="shared" si="6"/>
        <v>…</v>
      </c>
      <c r="H30" s="123" t="str">
        <f t="shared" si="6"/>
        <v>…</v>
      </c>
      <c r="I30" s="123" t="str">
        <f t="shared" si="6"/>
        <v>…</v>
      </c>
      <c r="J30" s="123" t="str">
        <f t="shared" si="6"/>
        <v>…</v>
      </c>
      <c r="K30" s="123" t="str">
        <f t="shared" si="6"/>
        <v>…</v>
      </c>
      <c r="L30" s="123" t="str">
        <f t="shared" si="6"/>
        <v>…</v>
      </c>
      <c r="M30" s="123" t="str">
        <f t="shared" si="6"/>
        <v>…</v>
      </c>
      <c r="N30" s="123" t="str">
        <f t="shared" si="6"/>
        <v>…</v>
      </c>
      <c r="O30" s="123" t="str">
        <f t="shared" si="6"/>
        <v>…</v>
      </c>
      <c r="P30" s="123" t="str">
        <f t="shared" si="6"/>
        <v>…</v>
      </c>
      <c r="Q30" s="123" t="str">
        <f t="shared" si="6"/>
        <v>…</v>
      </c>
      <c r="R30" s="123" t="str">
        <f t="shared" si="6"/>
        <v>…</v>
      </c>
      <c r="S30" s="123" t="str">
        <f t="shared" si="6"/>
        <v>…</v>
      </c>
      <c r="T30" s="123" t="str">
        <f t="shared" si="6"/>
        <v>…</v>
      </c>
      <c r="U30" s="123" t="str">
        <f t="shared" si="7"/>
        <v>…</v>
      </c>
      <c r="V30" s="124" t="str">
        <f t="shared" si="7"/>
        <v>…</v>
      </c>
      <c r="W30" s="125" t="str">
        <f t="shared" si="7"/>
        <v>…</v>
      </c>
      <c r="X30" s="125" t="str">
        <f t="shared" si="7"/>
        <v>…</v>
      </c>
      <c r="Y30" s="125" t="str">
        <f t="shared" si="7"/>
        <v>…</v>
      </c>
      <c r="Z30" s="125" t="str">
        <f t="shared" si="7"/>
        <v>…</v>
      </c>
      <c r="AA30" s="125" t="str">
        <f t="shared" si="7"/>
        <v>…</v>
      </c>
      <c r="AB30" s="125" t="str">
        <f t="shared" si="2"/>
        <v>…</v>
      </c>
      <c r="AC30" s="126" t="str">
        <f t="shared" si="8"/>
        <v>…</v>
      </c>
      <c r="AD30" s="124" t="str">
        <f t="shared" si="8"/>
        <v>…</v>
      </c>
    </row>
    <row r="31" spans="1:30" x14ac:dyDescent="0.2">
      <c r="A31" s="149" t="s">
        <v>635</v>
      </c>
      <c r="B31" s="149" t="s">
        <v>928</v>
      </c>
      <c r="C31" s="149" t="s">
        <v>636</v>
      </c>
      <c r="D31" s="133"/>
      <c r="E31" s="149" t="s">
        <v>556</v>
      </c>
      <c r="F31" s="123" t="str">
        <f t="shared" si="6"/>
        <v>…</v>
      </c>
      <c r="G31" s="123" t="str">
        <f t="shared" si="6"/>
        <v>…</v>
      </c>
      <c r="H31" s="123" t="str">
        <f t="shared" si="6"/>
        <v>…</v>
      </c>
      <c r="I31" s="123" t="str">
        <f t="shared" si="6"/>
        <v>…</v>
      </c>
      <c r="J31" s="123" t="str">
        <f t="shared" si="6"/>
        <v>…</v>
      </c>
      <c r="K31" s="123" t="str">
        <f t="shared" si="6"/>
        <v>…</v>
      </c>
      <c r="L31" s="123" t="str">
        <f t="shared" si="6"/>
        <v>…</v>
      </c>
      <c r="M31" s="123" t="str">
        <f t="shared" si="6"/>
        <v>…</v>
      </c>
      <c r="N31" s="123" t="str">
        <f t="shared" si="6"/>
        <v>…</v>
      </c>
      <c r="O31" s="123" t="str">
        <f t="shared" si="6"/>
        <v>…</v>
      </c>
      <c r="P31" s="123" t="str">
        <f t="shared" si="6"/>
        <v>…</v>
      </c>
      <c r="Q31" s="123" t="str">
        <f t="shared" si="6"/>
        <v>…</v>
      </c>
      <c r="R31" s="123" t="str">
        <f t="shared" si="6"/>
        <v>…</v>
      </c>
      <c r="S31" s="123" t="str">
        <f t="shared" si="6"/>
        <v>…</v>
      </c>
      <c r="T31" s="123" t="str">
        <f t="shared" si="6"/>
        <v>…</v>
      </c>
      <c r="U31" s="123" t="str">
        <f t="shared" si="7"/>
        <v>…</v>
      </c>
      <c r="V31" s="124" t="str">
        <f t="shared" si="7"/>
        <v>…</v>
      </c>
      <c r="W31" s="125" t="str">
        <f t="shared" si="7"/>
        <v>…</v>
      </c>
      <c r="X31" s="125" t="str">
        <f t="shared" si="7"/>
        <v>…</v>
      </c>
      <c r="Y31" s="125" t="str">
        <f t="shared" si="7"/>
        <v>…</v>
      </c>
      <c r="Z31" s="125" t="str">
        <f t="shared" si="7"/>
        <v>…</v>
      </c>
      <c r="AA31" s="125" t="str">
        <f t="shared" si="7"/>
        <v>…</v>
      </c>
      <c r="AB31" s="125" t="str">
        <f t="shared" si="2"/>
        <v>…</v>
      </c>
      <c r="AC31" s="126" t="str">
        <f t="shared" si="8"/>
        <v>…</v>
      </c>
      <c r="AD31" s="124" t="str">
        <f t="shared" si="8"/>
        <v>…</v>
      </c>
    </row>
    <row r="32" spans="1:30" x14ac:dyDescent="0.2">
      <c r="A32" s="149" t="s">
        <v>638</v>
      </c>
      <c r="B32" s="149" t="s">
        <v>929</v>
      </c>
      <c r="C32" s="149" t="s">
        <v>639</v>
      </c>
      <c r="D32" s="133"/>
      <c r="E32" s="149" t="s">
        <v>556</v>
      </c>
      <c r="F32" s="123" t="str">
        <f t="shared" si="6"/>
        <v>…</v>
      </c>
      <c r="G32" s="123" t="str">
        <f t="shared" si="6"/>
        <v>…</v>
      </c>
      <c r="H32" s="123" t="str">
        <f t="shared" si="6"/>
        <v>…</v>
      </c>
      <c r="I32" s="123" t="str">
        <f t="shared" si="6"/>
        <v>…</v>
      </c>
      <c r="J32" s="123" t="str">
        <f t="shared" si="6"/>
        <v>…</v>
      </c>
      <c r="K32" s="123" t="str">
        <f t="shared" si="6"/>
        <v>…</v>
      </c>
      <c r="L32" s="123" t="str">
        <f t="shared" si="6"/>
        <v>…</v>
      </c>
      <c r="M32" s="123" t="str">
        <f t="shared" si="6"/>
        <v>…</v>
      </c>
      <c r="N32" s="123" t="str">
        <f t="shared" si="6"/>
        <v>…</v>
      </c>
      <c r="O32" s="123" t="str">
        <f t="shared" si="6"/>
        <v>…</v>
      </c>
      <c r="P32" s="123" t="str">
        <f t="shared" si="6"/>
        <v>…</v>
      </c>
      <c r="Q32" s="123" t="str">
        <f t="shared" si="6"/>
        <v>…</v>
      </c>
      <c r="R32" s="123" t="str">
        <f t="shared" si="6"/>
        <v>…</v>
      </c>
      <c r="S32" s="123" t="str">
        <f t="shared" si="6"/>
        <v>…</v>
      </c>
      <c r="T32" s="123" t="str">
        <f t="shared" si="6"/>
        <v>…</v>
      </c>
      <c r="U32" s="123" t="str">
        <f t="shared" si="7"/>
        <v>…</v>
      </c>
      <c r="V32" s="124" t="str">
        <f t="shared" si="7"/>
        <v>…</v>
      </c>
      <c r="W32" s="125" t="str">
        <f t="shared" si="7"/>
        <v>…</v>
      </c>
      <c r="X32" s="125" t="str">
        <f t="shared" si="7"/>
        <v>…</v>
      </c>
      <c r="Y32" s="125" t="str">
        <f t="shared" si="7"/>
        <v>…</v>
      </c>
      <c r="Z32" s="125" t="str">
        <f t="shared" si="7"/>
        <v>…</v>
      </c>
      <c r="AA32" s="125" t="str">
        <f t="shared" si="7"/>
        <v>…</v>
      </c>
      <c r="AB32" s="125" t="str">
        <f t="shared" si="2"/>
        <v>…</v>
      </c>
      <c r="AC32" s="126" t="str">
        <f t="shared" si="8"/>
        <v>…</v>
      </c>
      <c r="AD32" s="124" t="str">
        <f t="shared" si="8"/>
        <v>…</v>
      </c>
    </row>
    <row r="33" spans="1:30" x14ac:dyDescent="0.2">
      <c r="A33" s="149" t="s">
        <v>579</v>
      </c>
      <c r="B33" s="149" t="s">
        <v>930</v>
      </c>
      <c r="C33" s="149" t="s">
        <v>637</v>
      </c>
      <c r="D33" s="133"/>
      <c r="E33" s="149" t="s">
        <v>556</v>
      </c>
      <c r="F33" s="123" t="str">
        <f t="shared" si="6"/>
        <v>…</v>
      </c>
      <c r="G33" s="123" t="str">
        <f t="shared" si="6"/>
        <v>…</v>
      </c>
      <c r="H33" s="123" t="str">
        <f t="shared" si="6"/>
        <v>…</v>
      </c>
      <c r="I33" s="123" t="str">
        <f t="shared" si="6"/>
        <v>…</v>
      </c>
      <c r="J33" s="123" t="str">
        <f t="shared" si="6"/>
        <v>…</v>
      </c>
      <c r="K33" s="123" t="str">
        <f t="shared" si="6"/>
        <v>…</v>
      </c>
      <c r="L33" s="123" t="str">
        <f t="shared" si="6"/>
        <v>…</v>
      </c>
      <c r="M33" s="123" t="str">
        <f t="shared" si="6"/>
        <v>…</v>
      </c>
      <c r="N33" s="123" t="str">
        <f t="shared" si="6"/>
        <v>…</v>
      </c>
      <c r="O33" s="123" t="str">
        <f t="shared" si="6"/>
        <v>…</v>
      </c>
      <c r="P33" s="123" t="str">
        <f t="shared" si="6"/>
        <v>…</v>
      </c>
      <c r="Q33" s="123" t="str">
        <f t="shared" si="6"/>
        <v>…</v>
      </c>
      <c r="R33" s="123" t="str">
        <f t="shared" si="6"/>
        <v>…</v>
      </c>
      <c r="S33" s="123" t="str">
        <f t="shared" si="6"/>
        <v>…</v>
      </c>
      <c r="T33" s="123" t="str">
        <f t="shared" si="6"/>
        <v>…</v>
      </c>
      <c r="U33" s="123" t="str">
        <f t="shared" si="7"/>
        <v>…</v>
      </c>
      <c r="V33" s="124" t="str">
        <f t="shared" si="7"/>
        <v>…</v>
      </c>
      <c r="W33" s="125" t="str">
        <f t="shared" si="7"/>
        <v>…</v>
      </c>
      <c r="X33" s="125" t="str">
        <f t="shared" si="7"/>
        <v>…</v>
      </c>
      <c r="Y33" s="125" t="str">
        <f t="shared" si="7"/>
        <v>…</v>
      </c>
      <c r="Z33" s="125" t="str">
        <f t="shared" si="7"/>
        <v>…</v>
      </c>
      <c r="AA33" s="125" t="str">
        <f t="shared" si="7"/>
        <v>…</v>
      </c>
      <c r="AB33" s="125" t="str">
        <f t="shared" si="2"/>
        <v>…</v>
      </c>
      <c r="AC33" s="126" t="str">
        <f t="shared" si="8"/>
        <v>…</v>
      </c>
      <c r="AD33" s="124" t="str">
        <f t="shared" si="8"/>
        <v>…</v>
      </c>
    </row>
    <row r="34" spans="1:30" x14ac:dyDescent="0.2">
      <c r="A34" s="149" t="s">
        <v>640</v>
      </c>
      <c r="B34" s="149" t="s">
        <v>931</v>
      </c>
      <c r="C34" s="149" t="s">
        <v>641</v>
      </c>
      <c r="D34" s="133"/>
      <c r="E34" s="149" t="s">
        <v>554</v>
      </c>
      <c r="F34" s="123" t="str">
        <f t="shared" si="6"/>
        <v>…</v>
      </c>
      <c r="G34" s="123" t="str">
        <f t="shared" si="6"/>
        <v>…</v>
      </c>
      <c r="H34" s="123" t="str">
        <f t="shared" si="6"/>
        <v>…</v>
      </c>
      <c r="I34" s="123" t="str">
        <f t="shared" si="6"/>
        <v>…</v>
      </c>
      <c r="J34" s="123" t="str">
        <f t="shared" si="6"/>
        <v>…</v>
      </c>
      <c r="K34" s="123" t="str">
        <f t="shared" si="6"/>
        <v>…</v>
      </c>
      <c r="L34" s="123" t="str">
        <f t="shared" si="6"/>
        <v>…</v>
      </c>
      <c r="M34" s="123" t="str">
        <f t="shared" si="6"/>
        <v>…</v>
      </c>
      <c r="N34" s="123" t="str">
        <f t="shared" si="6"/>
        <v>…</v>
      </c>
      <c r="O34" s="123" t="str">
        <f t="shared" si="6"/>
        <v>…</v>
      </c>
      <c r="P34" s="123" t="str">
        <f t="shared" si="6"/>
        <v>…</v>
      </c>
      <c r="Q34" s="123" t="str">
        <f t="shared" si="6"/>
        <v>…</v>
      </c>
      <c r="R34" s="123" t="str">
        <f t="shared" si="6"/>
        <v>…</v>
      </c>
      <c r="S34" s="123" t="str">
        <f t="shared" si="6"/>
        <v>…</v>
      </c>
      <c r="T34" s="123" t="str">
        <f t="shared" si="6"/>
        <v>…</v>
      </c>
      <c r="U34" s="123" t="str">
        <f t="shared" si="7"/>
        <v>…</v>
      </c>
      <c r="V34" s="124" t="str">
        <f t="shared" si="7"/>
        <v>…</v>
      </c>
      <c r="W34" s="125" t="str">
        <f t="shared" si="7"/>
        <v>…</v>
      </c>
      <c r="X34" s="125" t="str">
        <f t="shared" si="7"/>
        <v>…</v>
      </c>
      <c r="Y34" s="125" t="str">
        <f t="shared" si="7"/>
        <v>…</v>
      </c>
      <c r="Z34" s="125" t="str">
        <f t="shared" si="7"/>
        <v>…</v>
      </c>
      <c r="AA34" s="125" t="str">
        <f t="shared" si="7"/>
        <v>…</v>
      </c>
      <c r="AB34" s="125" t="str">
        <f t="shared" si="2"/>
        <v>…</v>
      </c>
      <c r="AC34" s="126" t="str">
        <f t="shared" si="8"/>
        <v>…</v>
      </c>
      <c r="AD34" s="124" t="str">
        <f t="shared" si="8"/>
        <v>…</v>
      </c>
    </row>
    <row r="35" spans="1:30" x14ac:dyDescent="0.2">
      <c r="A35" s="149" t="s">
        <v>642</v>
      </c>
      <c r="B35" s="149" t="s">
        <v>932</v>
      </c>
      <c r="C35" s="149" t="s">
        <v>643</v>
      </c>
      <c r="D35" s="133"/>
      <c r="E35" s="149" t="s">
        <v>554</v>
      </c>
      <c r="F35" s="123" t="str">
        <f t="shared" si="6"/>
        <v>…</v>
      </c>
      <c r="G35" s="123" t="str">
        <f t="shared" si="6"/>
        <v>…</v>
      </c>
      <c r="H35" s="123" t="str">
        <f t="shared" si="6"/>
        <v>…</v>
      </c>
      <c r="I35" s="123" t="str">
        <f t="shared" si="6"/>
        <v>…</v>
      </c>
      <c r="J35" s="123" t="str">
        <f t="shared" si="6"/>
        <v>…</v>
      </c>
      <c r="K35" s="123" t="str">
        <f t="shared" si="6"/>
        <v>…</v>
      </c>
      <c r="L35" s="123" t="str">
        <f t="shared" si="6"/>
        <v>…</v>
      </c>
      <c r="M35" s="123" t="str">
        <f t="shared" si="6"/>
        <v>…</v>
      </c>
      <c r="N35" s="123" t="str">
        <f t="shared" si="6"/>
        <v>…</v>
      </c>
      <c r="O35" s="123" t="str">
        <f t="shared" si="6"/>
        <v>…</v>
      </c>
      <c r="P35" s="123" t="str">
        <f t="shared" si="6"/>
        <v>…</v>
      </c>
      <c r="Q35" s="123" t="str">
        <f t="shared" si="6"/>
        <v>…</v>
      </c>
      <c r="R35" s="123" t="str">
        <f t="shared" si="6"/>
        <v>…</v>
      </c>
      <c r="S35" s="123" t="str">
        <f t="shared" si="6"/>
        <v>…</v>
      </c>
      <c r="T35" s="123" t="str">
        <f t="shared" si="6"/>
        <v>…</v>
      </c>
      <c r="U35" s="123" t="str">
        <f t="shared" si="7"/>
        <v>…</v>
      </c>
      <c r="V35" s="124" t="str">
        <f t="shared" si="7"/>
        <v>…</v>
      </c>
      <c r="W35" s="125" t="str">
        <f t="shared" si="7"/>
        <v>…</v>
      </c>
      <c r="X35" s="125" t="str">
        <f t="shared" si="7"/>
        <v>…</v>
      </c>
      <c r="Y35" s="125" t="str">
        <f t="shared" si="7"/>
        <v>…</v>
      </c>
      <c r="Z35" s="125" t="str">
        <f t="shared" si="7"/>
        <v>…</v>
      </c>
      <c r="AA35" s="125" t="str">
        <f t="shared" si="7"/>
        <v>…</v>
      </c>
      <c r="AB35" s="125" t="str">
        <f t="shared" si="2"/>
        <v>…</v>
      </c>
      <c r="AC35" s="126" t="str">
        <f t="shared" si="8"/>
        <v>…</v>
      </c>
      <c r="AD35" s="124" t="str">
        <f t="shared" si="8"/>
        <v>…</v>
      </c>
    </row>
    <row r="36" spans="1:30" x14ac:dyDescent="0.2">
      <c r="A36" s="149" t="s">
        <v>580</v>
      </c>
      <c r="B36" s="149" t="s">
        <v>933</v>
      </c>
      <c r="C36" s="149" t="s">
        <v>581</v>
      </c>
      <c r="D36" s="133"/>
      <c r="E36" s="149" t="s">
        <v>554</v>
      </c>
      <c r="F36" s="123" t="str">
        <f t="shared" si="6"/>
        <v>…</v>
      </c>
      <c r="G36" s="123" t="str">
        <f t="shared" si="6"/>
        <v>…</v>
      </c>
      <c r="H36" s="123" t="str">
        <f t="shared" si="6"/>
        <v>…</v>
      </c>
      <c r="I36" s="123" t="str">
        <f t="shared" si="6"/>
        <v>…</v>
      </c>
      <c r="J36" s="123" t="str">
        <f t="shared" si="6"/>
        <v>…</v>
      </c>
      <c r="K36" s="123" t="str">
        <f t="shared" si="6"/>
        <v>…</v>
      </c>
      <c r="L36" s="123" t="str">
        <f t="shared" si="6"/>
        <v>…</v>
      </c>
      <c r="M36" s="123" t="str">
        <f t="shared" si="6"/>
        <v>…</v>
      </c>
      <c r="N36" s="123" t="str">
        <f t="shared" si="6"/>
        <v>…</v>
      </c>
      <c r="O36" s="123" t="str">
        <f t="shared" si="6"/>
        <v>…</v>
      </c>
      <c r="P36" s="123" t="str">
        <f t="shared" si="6"/>
        <v>…</v>
      </c>
      <c r="Q36" s="123" t="str">
        <f t="shared" si="6"/>
        <v>…</v>
      </c>
      <c r="R36" s="123" t="str">
        <f t="shared" si="6"/>
        <v>…</v>
      </c>
      <c r="S36" s="123" t="str">
        <f t="shared" si="6"/>
        <v>…</v>
      </c>
      <c r="T36" s="123" t="str">
        <f t="shared" si="6"/>
        <v>…</v>
      </c>
      <c r="U36" s="123" t="str">
        <f t="shared" si="7"/>
        <v>…</v>
      </c>
      <c r="V36" s="124" t="str">
        <f t="shared" si="7"/>
        <v>…</v>
      </c>
      <c r="W36" s="125" t="str">
        <f t="shared" si="7"/>
        <v>…</v>
      </c>
      <c r="X36" s="125" t="str">
        <f t="shared" si="7"/>
        <v>…</v>
      </c>
      <c r="Y36" s="125" t="str">
        <f t="shared" si="7"/>
        <v>…</v>
      </c>
      <c r="Z36" s="125" t="str">
        <f t="shared" si="7"/>
        <v>…</v>
      </c>
      <c r="AA36" s="125" t="str">
        <f t="shared" si="7"/>
        <v>…</v>
      </c>
      <c r="AB36" s="125" t="str">
        <f t="shared" si="2"/>
        <v>…</v>
      </c>
      <c r="AC36" s="126" t="str">
        <f t="shared" si="8"/>
        <v>…</v>
      </c>
      <c r="AD36" s="124" t="str">
        <f t="shared" si="8"/>
        <v>…</v>
      </c>
    </row>
    <row r="37" spans="1:30" x14ac:dyDescent="0.2">
      <c r="A37" s="149" t="s">
        <v>582</v>
      </c>
      <c r="B37" s="149" t="s">
        <v>934</v>
      </c>
      <c r="C37" s="149" t="s">
        <v>583</v>
      </c>
      <c r="D37" s="133"/>
      <c r="E37" s="149" t="s">
        <v>554</v>
      </c>
      <c r="F37" s="123" t="str">
        <f t="shared" si="6"/>
        <v>…</v>
      </c>
      <c r="G37" s="123" t="str">
        <f t="shared" si="6"/>
        <v>…</v>
      </c>
      <c r="H37" s="123" t="str">
        <f t="shared" si="6"/>
        <v>…</v>
      </c>
      <c r="I37" s="123" t="str">
        <f t="shared" si="6"/>
        <v>…</v>
      </c>
      <c r="J37" s="123" t="str">
        <f t="shared" si="6"/>
        <v>…</v>
      </c>
      <c r="K37" s="123" t="str">
        <f t="shared" si="6"/>
        <v>…</v>
      </c>
      <c r="L37" s="123" t="str">
        <f t="shared" si="6"/>
        <v>…</v>
      </c>
      <c r="M37" s="123" t="str">
        <f t="shared" si="6"/>
        <v>…</v>
      </c>
      <c r="N37" s="123" t="str">
        <f t="shared" si="6"/>
        <v>…</v>
      </c>
      <c r="O37" s="123" t="str">
        <f t="shared" si="6"/>
        <v>…</v>
      </c>
      <c r="P37" s="123" t="str">
        <f t="shared" si="6"/>
        <v>…</v>
      </c>
      <c r="Q37" s="123" t="str">
        <f t="shared" si="6"/>
        <v>…</v>
      </c>
      <c r="R37" s="123" t="str">
        <f t="shared" si="6"/>
        <v>…</v>
      </c>
      <c r="S37" s="123" t="str">
        <f t="shared" si="6"/>
        <v>…</v>
      </c>
      <c r="T37" s="123" t="str">
        <f t="shared" si="6"/>
        <v>…</v>
      </c>
      <c r="U37" s="123" t="str">
        <f t="shared" si="7"/>
        <v>…</v>
      </c>
      <c r="V37" s="124" t="str">
        <f t="shared" si="7"/>
        <v>…</v>
      </c>
      <c r="W37" s="125" t="str">
        <f t="shared" si="7"/>
        <v>…</v>
      </c>
      <c r="X37" s="125" t="str">
        <f t="shared" si="7"/>
        <v>…</v>
      </c>
      <c r="Y37" s="125" t="str">
        <f t="shared" si="7"/>
        <v>…</v>
      </c>
      <c r="Z37" s="125" t="str">
        <f t="shared" si="7"/>
        <v>…</v>
      </c>
      <c r="AA37" s="125" t="str">
        <f t="shared" si="7"/>
        <v>…</v>
      </c>
      <c r="AB37" s="125" t="str">
        <f t="shared" si="2"/>
        <v>…</v>
      </c>
      <c r="AC37" s="126" t="str">
        <f t="shared" si="8"/>
        <v>…</v>
      </c>
      <c r="AD37" s="124" t="str">
        <f t="shared" si="8"/>
        <v>…</v>
      </c>
    </row>
    <row r="38" spans="1:30" x14ac:dyDescent="0.2">
      <c r="A38" s="149" t="s">
        <v>644</v>
      </c>
      <c r="B38" s="149" t="s">
        <v>935</v>
      </c>
      <c r="C38" s="149" t="s">
        <v>645</v>
      </c>
      <c r="D38" s="133"/>
      <c r="E38" s="149" t="s">
        <v>554</v>
      </c>
      <c r="F38" s="123" t="str">
        <f t="shared" ref="F38:T47" si="9">IF(ISERROR(VLOOKUP(F$6,data_pivot,(MATCH($B38,data_ecode,0)),0)),"…",VLOOKUP(F$6,data_pivot,(MATCH($B38,data_ecode,0)),0))</f>
        <v>…</v>
      </c>
      <c r="G38" s="123" t="str">
        <f t="shared" si="9"/>
        <v>…</v>
      </c>
      <c r="H38" s="123" t="str">
        <f t="shared" si="9"/>
        <v>…</v>
      </c>
      <c r="I38" s="123" t="str">
        <f t="shared" si="9"/>
        <v>…</v>
      </c>
      <c r="J38" s="123" t="str">
        <f t="shared" si="9"/>
        <v>…</v>
      </c>
      <c r="K38" s="123" t="str">
        <f t="shared" si="9"/>
        <v>…</v>
      </c>
      <c r="L38" s="123" t="str">
        <f t="shared" si="9"/>
        <v>…</v>
      </c>
      <c r="M38" s="123" t="str">
        <f t="shared" si="9"/>
        <v>…</v>
      </c>
      <c r="N38" s="123" t="str">
        <f t="shared" si="9"/>
        <v>…</v>
      </c>
      <c r="O38" s="123" t="str">
        <f t="shared" si="9"/>
        <v>…</v>
      </c>
      <c r="P38" s="123" t="str">
        <f t="shared" si="9"/>
        <v>…</v>
      </c>
      <c r="Q38" s="123" t="str">
        <f t="shared" si="9"/>
        <v>…</v>
      </c>
      <c r="R38" s="123" t="str">
        <f t="shared" si="9"/>
        <v>…</v>
      </c>
      <c r="S38" s="123" t="str">
        <f t="shared" si="9"/>
        <v>…</v>
      </c>
      <c r="T38" s="123" t="str">
        <f t="shared" si="9"/>
        <v>…</v>
      </c>
      <c r="U38" s="123" t="str">
        <f t="shared" ref="U38:AA47" si="10">IF(ISERROR(VLOOKUP(U$6,data_pivot,(MATCH($B38,data_ecode,0)),0)),"…",VLOOKUP(U$6,data_pivot,(MATCH($B38,data_ecode,0)),0))</f>
        <v>…</v>
      </c>
      <c r="V38" s="124" t="str">
        <f t="shared" si="10"/>
        <v>…</v>
      </c>
      <c r="W38" s="125" t="str">
        <f t="shared" si="10"/>
        <v>…</v>
      </c>
      <c r="X38" s="125" t="str">
        <f t="shared" si="10"/>
        <v>…</v>
      </c>
      <c r="Y38" s="125" t="str">
        <f t="shared" si="10"/>
        <v>…</v>
      </c>
      <c r="Z38" s="125" t="str">
        <f t="shared" si="10"/>
        <v>…</v>
      </c>
      <c r="AA38" s="125" t="str">
        <f t="shared" si="10"/>
        <v>…</v>
      </c>
      <c r="AB38" s="125" t="str">
        <f t="shared" si="2"/>
        <v>…</v>
      </c>
      <c r="AC38" s="126" t="str">
        <f t="shared" si="8"/>
        <v>…</v>
      </c>
      <c r="AD38" s="124" t="str">
        <f t="shared" si="8"/>
        <v>…</v>
      </c>
    </row>
    <row r="39" spans="1:30" x14ac:dyDescent="0.2">
      <c r="A39" s="149" t="s">
        <v>646</v>
      </c>
      <c r="B39" s="149" t="s">
        <v>936</v>
      </c>
      <c r="C39" s="149" t="s">
        <v>765</v>
      </c>
      <c r="D39" s="133"/>
      <c r="E39" s="149" t="s">
        <v>554</v>
      </c>
      <c r="F39" s="123" t="str">
        <f t="shared" si="9"/>
        <v>…</v>
      </c>
      <c r="G39" s="123" t="str">
        <f t="shared" si="9"/>
        <v>…</v>
      </c>
      <c r="H39" s="123" t="str">
        <f t="shared" si="9"/>
        <v>…</v>
      </c>
      <c r="I39" s="123" t="str">
        <f t="shared" si="9"/>
        <v>…</v>
      </c>
      <c r="J39" s="123" t="str">
        <f t="shared" si="9"/>
        <v>…</v>
      </c>
      <c r="K39" s="123" t="str">
        <f t="shared" si="9"/>
        <v>…</v>
      </c>
      <c r="L39" s="123" t="str">
        <f t="shared" si="9"/>
        <v>…</v>
      </c>
      <c r="M39" s="123" t="str">
        <f t="shared" si="9"/>
        <v>…</v>
      </c>
      <c r="N39" s="123" t="str">
        <f t="shared" si="9"/>
        <v>…</v>
      </c>
      <c r="O39" s="123" t="str">
        <f t="shared" si="9"/>
        <v>…</v>
      </c>
      <c r="P39" s="123" t="str">
        <f t="shared" si="9"/>
        <v>…</v>
      </c>
      <c r="Q39" s="123" t="str">
        <f t="shared" si="9"/>
        <v>…</v>
      </c>
      <c r="R39" s="123" t="str">
        <f t="shared" si="9"/>
        <v>…</v>
      </c>
      <c r="S39" s="123" t="str">
        <f t="shared" si="9"/>
        <v>…</v>
      </c>
      <c r="T39" s="123" t="str">
        <f t="shared" si="9"/>
        <v>…</v>
      </c>
      <c r="U39" s="123" t="str">
        <f t="shared" si="10"/>
        <v>…</v>
      </c>
      <c r="V39" s="124" t="str">
        <f t="shared" si="10"/>
        <v>…</v>
      </c>
      <c r="W39" s="125" t="str">
        <f t="shared" si="10"/>
        <v>…</v>
      </c>
      <c r="X39" s="125" t="str">
        <f t="shared" si="10"/>
        <v>…</v>
      </c>
      <c r="Y39" s="125" t="str">
        <f t="shared" si="10"/>
        <v>…</v>
      </c>
      <c r="Z39" s="125" t="str">
        <f t="shared" si="10"/>
        <v>…</v>
      </c>
      <c r="AA39" s="125" t="str">
        <f t="shared" si="10"/>
        <v>…</v>
      </c>
      <c r="AB39" s="125" t="str">
        <f t="shared" si="2"/>
        <v>…</v>
      </c>
      <c r="AC39" s="126" t="str">
        <f t="shared" si="8"/>
        <v>…</v>
      </c>
      <c r="AD39" s="124" t="str">
        <f t="shared" si="8"/>
        <v>…</v>
      </c>
    </row>
    <row r="40" spans="1:30" x14ac:dyDescent="0.2">
      <c r="A40" s="149" t="s">
        <v>647</v>
      </c>
      <c r="B40" s="149" t="s">
        <v>937</v>
      </c>
      <c r="C40" s="149" t="s">
        <v>648</v>
      </c>
      <c r="D40" s="133"/>
      <c r="E40" s="149" t="s">
        <v>554</v>
      </c>
      <c r="F40" s="123" t="str">
        <f t="shared" si="9"/>
        <v>…</v>
      </c>
      <c r="G40" s="123" t="str">
        <f t="shared" si="9"/>
        <v>…</v>
      </c>
      <c r="H40" s="123" t="str">
        <f t="shared" si="9"/>
        <v>…</v>
      </c>
      <c r="I40" s="123" t="str">
        <f t="shared" si="9"/>
        <v>…</v>
      </c>
      <c r="J40" s="123" t="str">
        <f t="shared" si="9"/>
        <v>…</v>
      </c>
      <c r="K40" s="123" t="str">
        <f t="shared" si="9"/>
        <v>…</v>
      </c>
      <c r="L40" s="123" t="str">
        <f t="shared" si="9"/>
        <v>…</v>
      </c>
      <c r="M40" s="123" t="str">
        <f t="shared" si="9"/>
        <v>…</v>
      </c>
      <c r="N40" s="123" t="str">
        <f t="shared" si="9"/>
        <v>…</v>
      </c>
      <c r="O40" s="123" t="str">
        <f t="shared" si="9"/>
        <v>…</v>
      </c>
      <c r="P40" s="123" t="str">
        <f t="shared" si="9"/>
        <v>…</v>
      </c>
      <c r="Q40" s="123" t="str">
        <f t="shared" si="9"/>
        <v>…</v>
      </c>
      <c r="R40" s="123" t="str">
        <f t="shared" si="9"/>
        <v>…</v>
      </c>
      <c r="S40" s="123" t="str">
        <f t="shared" si="9"/>
        <v>…</v>
      </c>
      <c r="T40" s="123" t="str">
        <f t="shared" si="9"/>
        <v>…</v>
      </c>
      <c r="U40" s="123" t="str">
        <f t="shared" si="10"/>
        <v>…</v>
      </c>
      <c r="V40" s="124" t="str">
        <f t="shared" si="10"/>
        <v>…</v>
      </c>
      <c r="W40" s="125" t="str">
        <f t="shared" si="10"/>
        <v>…</v>
      </c>
      <c r="X40" s="125" t="str">
        <f t="shared" si="10"/>
        <v>…</v>
      </c>
      <c r="Y40" s="125" t="str">
        <f t="shared" si="10"/>
        <v>…</v>
      </c>
      <c r="Z40" s="125" t="str">
        <f t="shared" si="10"/>
        <v>…</v>
      </c>
      <c r="AA40" s="125" t="str">
        <f t="shared" si="10"/>
        <v>…</v>
      </c>
      <c r="AB40" s="125" t="str">
        <f t="shared" si="2"/>
        <v>…</v>
      </c>
      <c r="AC40" s="126" t="str">
        <f t="shared" si="8"/>
        <v>…</v>
      </c>
      <c r="AD40" s="124" t="str">
        <f t="shared" si="8"/>
        <v>…</v>
      </c>
    </row>
    <row r="41" spans="1:30" x14ac:dyDescent="0.2">
      <c r="A41" s="149" t="s">
        <v>649</v>
      </c>
      <c r="B41" s="149" t="s">
        <v>938</v>
      </c>
      <c r="C41" s="149" t="s">
        <v>650</v>
      </c>
      <c r="D41" s="133"/>
      <c r="E41" s="149" t="s">
        <v>554</v>
      </c>
      <c r="F41" s="123" t="str">
        <f t="shared" si="9"/>
        <v>…</v>
      </c>
      <c r="G41" s="123" t="str">
        <f t="shared" si="9"/>
        <v>…</v>
      </c>
      <c r="H41" s="123" t="str">
        <f t="shared" si="9"/>
        <v>…</v>
      </c>
      <c r="I41" s="123" t="str">
        <f t="shared" si="9"/>
        <v>…</v>
      </c>
      <c r="J41" s="123" t="str">
        <f t="shared" si="9"/>
        <v>…</v>
      </c>
      <c r="K41" s="123" t="str">
        <f t="shared" si="9"/>
        <v>…</v>
      </c>
      <c r="L41" s="123" t="str">
        <f t="shared" si="9"/>
        <v>…</v>
      </c>
      <c r="M41" s="123" t="str">
        <f t="shared" si="9"/>
        <v>…</v>
      </c>
      <c r="N41" s="123" t="str">
        <f t="shared" si="9"/>
        <v>…</v>
      </c>
      <c r="O41" s="123" t="str">
        <f t="shared" si="9"/>
        <v>…</v>
      </c>
      <c r="P41" s="123" t="str">
        <f t="shared" si="9"/>
        <v>…</v>
      </c>
      <c r="Q41" s="123" t="str">
        <f t="shared" si="9"/>
        <v>…</v>
      </c>
      <c r="R41" s="123" t="str">
        <f t="shared" si="9"/>
        <v>…</v>
      </c>
      <c r="S41" s="123" t="str">
        <f t="shared" si="9"/>
        <v>…</v>
      </c>
      <c r="T41" s="123" t="str">
        <f t="shared" si="9"/>
        <v>…</v>
      </c>
      <c r="U41" s="123" t="str">
        <f t="shared" si="10"/>
        <v>…</v>
      </c>
      <c r="V41" s="124" t="str">
        <f t="shared" si="10"/>
        <v>…</v>
      </c>
      <c r="W41" s="125" t="str">
        <f t="shared" si="10"/>
        <v>…</v>
      </c>
      <c r="X41" s="125" t="str">
        <f t="shared" si="10"/>
        <v>…</v>
      </c>
      <c r="Y41" s="125" t="str">
        <f t="shared" si="10"/>
        <v>…</v>
      </c>
      <c r="Z41" s="125" t="str">
        <f t="shared" si="10"/>
        <v>…</v>
      </c>
      <c r="AA41" s="125" t="str">
        <f t="shared" si="10"/>
        <v>…</v>
      </c>
      <c r="AB41" s="125" t="str">
        <f t="shared" si="2"/>
        <v>…</v>
      </c>
      <c r="AC41" s="126" t="str">
        <f t="shared" si="8"/>
        <v>…</v>
      </c>
      <c r="AD41" s="124" t="str">
        <f t="shared" si="8"/>
        <v>…</v>
      </c>
    </row>
    <row r="42" spans="1:30" x14ac:dyDescent="0.2">
      <c r="A42" s="149" t="s">
        <v>584</v>
      </c>
      <c r="B42" s="149" t="s">
        <v>939</v>
      </c>
      <c r="C42" s="149" t="s">
        <v>585</v>
      </c>
      <c r="D42" s="133"/>
      <c r="E42" s="149" t="s">
        <v>554</v>
      </c>
      <c r="F42" s="123" t="str">
        <f t="shared" si="9"/>
        <v>…</v>
      </c>
      <c r="G42" s="123" t="str">
        <f t="shared" si="9"/>
        <v>…</v>
      </c>
      <c r="H42" s="123" t="str">
        <f t="shared" si="9"/>
        <v>…</v>
      </c>
      <c r="I42" s="123" t="str">
        <f t="shared" si="9"/>
        <v>…</v>
      </c>
      <c r="J42" s="123" t="str">
        <f t="shared" si="9"/>
        <v>…</v>
      </c>
      <c r="K42" s="123" t="str">
        <f t="shared" si="9"/>
        <v>…</v>
      </c>
      <c r="L42" s="123" t="str">
        <f t="shared" si="9"/>
        <v>…</v>
      </c>
      <c r="M42" s="123" t="str">
        <f t="shared" si="9"/>
        <v>…</v>
      </c>
      <c r="N42" s="123" t="str">
        <f t="shared" si="9"/>
        <v>…</v>
      </c>
      <c r="O42" s="123" t="str">
        <f t="shared" si="9"/>
        <v>…</v>
      </c>
      <c r="P42" s="123" t="str">
        <f t="shared" si="9"/>
        <v>…</v>
      </c>
      <c r="Q42" s="123" t="str">
        <f t="shared" si="9"/>
        <v>…</v>
      </c>
      <c r="R42" s="123" t="str">
        <f t="shared" si="9"/>
        <v>…</v>
      </c>
      <c r="S42" s="123" t="str">
        <f t="shared" si="9"/>
        <v>…</v>
      </c>
      <c r="T42" s="123" t="str">
        <f t="shared" si="9"/>
        <v>…</v>
      </c>
      <c r="U42" s="123" t="str">
        <f t="shared" si="10"/>
        <v>…</v>
      </c>
      <c r="V42" s="124" t="str">
        <f t="shared" si="10"/>
        <v>…</v>
      </c>
      <c r="W42" s="125" t="str">
        <f t="shared" si="10"/>
        <v>…</v>
      </c>
      <c r="X42" s="125" t="str">
        <f t="shared" si="10"/>
        <v>…</v>
      </c>
      <c r="Y42" s="125" t="str">
        <f t="shared" si="10"/>
        <v>…</v>
      </c>
      <c r="Z42" s="125" t="str">
        <f t="shared" si="10"/>
        <v>…</v>
      </c>
      <c r="AA42" s="125" t="str">
        <f t="shared" si="10"/>
        <v>…</v>
      </c>
      <c r="AB42" s="125" t="str">
        <f t="shared" si="2"/>
        <v>…</v>
      </c>
      <c r="AC42" s="126" t="str">
        <f t="shared" si="8"/>
        <v>…</v>
      </c>
      <c r="AD42" s="124" t="str">
        <f t="shared" si="8"/>
        <v>…</v>
      </c>
    </row>
    <row r="43" spans="1:30" x14ac:dyDescent="0.2">
      <c r="A43" s="149" t="s">
        <v>651</v>
      </c>
      <c r="B43" s="149" t="s">
        <v>940</v>
      </c>
      <c r="C43" s="149" t="s">
        <v>652</v>
      </c>
      <c r="D43" s="133"/>
      <c r="E43" s="149" t="s">
        <v>555</v>
      </c>
      <c r="F43" s="123" t="str">
        <f t="shared" si="9"/>
        <v>…</v>
      </c>
      <c r="G43" s="123" t="str">
        <f t="shared" si="9"/>
        <v>…</v>
      </c>
      <c r="H43" s="123" t="str">
        <f t="shared" si="9"/>
        <v>…</v>
      </c>
      <c r="I43" s="123" t="str">
        <f t="shared" si="9"/>
        <v>…</v>
      </c>
      <c r="J43" s="123" t="str">
        <f t="shared" si="9"/>
        <v>…</v>
      </c>
      <c r="K43" s="123" t="str">
        <f t="shared" si="9"/>
        <v>…</v>
      </c>
      <c r="L43" s="123" t="str">
        <f t="shared" si="9"/>
        <v>…</v>
      </c>
      <c r="M43" s="123" t="str">
        <f t="shared" si="9"/>
        <v>…</v>
      </c>
      <c r="N43" s="123" t="str">
        <f t="shared" si="9"/>
        <v>…</v>
      </c>
      <c r="O43" s="123" t="str">
        <f t="shared" si="9"/>
        <v>…</v>
      </c>
      <c r="P43" s="123" t="str">
        <f t="shared" si="9"/>
        <v>…</v>
      </c>
      <c r="Q43" s="123" t="str">
        <f t="shared" si="9"/>
        <v>…</v>
      </c>
      <c r="R43" s="123" t="str">
        <f t="shared" si="9"/>
        <v>…</v>
      </c>
      <c r="S43" s="123" t="str">
        <f t="shared" si="9"/>
        <v>…</v>
      </c>
      <c r="T43" s="123" t="str">
        <f t="shared" si="9"/>
        <v>…</v>
      </c>
      <c r="U43" s="123" t="str">
        <f t="shared" si="10"/>
        <v>…</v>
      </c>
      <c r="V43" s="124" t="str">
        <f t="shared" si="10"/>
        <v>…</v>
      </c>
      <c r="W43" s="125" t="str">
        <f t="shared" si="10"/>
        <v>…</v>
      </c>
      <c r="X43" s="125" t="str">
        <f t="shared" si="10"/>
        <v>…</v>
      </c>
      <c r="Y43" s="125" t="str">
        <f t="shared" si="10"/>
        <v>…</v>
      </c>
      <c r="Z43" s="125" t="str">
        <f t="shared" si="10"/>
        <v>…</v>
      </c>
      <c r="AA43" s="125" t="str">
        <f t="shared" si="10"/>
        <v>…</v>
      </c>
      <c r="AB43" s="125" t="str">
        <f t="shared" si="2"/>
        <v>…</v>
      </c>
      <c r="AC43" s="126" t="str">
        <f t="shared" si="8"/>
        <v>…</v>
      </c>
      <c r="AD43" s="124" t="str">
        <f t="shared" si="8"/>
        <v>…</v>
      </c>
    </row>
    <row r="44" spans="1:30" x14ac:dyDescent="0.2">
      <c r="A44" s="149" t="s">
        <v>653</v>
      </c>
      <c r="B44" s="149" t="s">
        <v>941</v>
      </c>
      <c r="C44" s="149" t="s">
        <v>654</v>
      </c>
      <c r="D44" s="133"/>
      <c r="E44" s="149" t="s">
        <v>556</v>
      </c>
      <c r="F44" s="123" t="str">
        <f t="shared" si="9"/>
        <v>…</v>
      </c>
      <c r="G44" s="123" t="str">
        <f t="shared" si="9"/>
        <v>…</v>
      </c>
      <c r="H44" s="123" t="str">
        <f t="shared" si="9"/>
        <v>…</v>
      </c>
      <c r="I44" s="123" t="str">
        <f t="shared" si="9"/>
        <v>…</v>
      </c>
      <c r="J44" s="123" t="str">
        <f t="shared" si="9"/>
        <v>…</v>
      </c>
      <c r="K44" s="123" t="str">
        <f t="shared" si="9"/>
        <v>…</v>
      </c>
      <c r="L44" s="123" t="str">
        <f t="shared" si="9"/>
        <v>…</v>
      </c>
      <c r="M44" s="123" t="str">
        <f t="shared" si="9"/>
        <v>…</v>
      </c>
      <c r="N44" s="123" t="str">
        <f t="shared" si="9"/>
        <v>…</v>
      </c>
      <c r="O44" s="123" t="str">
        <f t="shared" si="9"/>
        <v>…</v>
      </c>
      <c r="P44" s="123" t="str">
        <f t="shared" si="9"/>
        <v>…</v>
      </c>
      <c r="Q44" s="123" t="str">
        <f t="shared" si="9"/>
        <v>…</v>
      </c>
      <c r="R44" s="123" t="str">
        <f t="shared" si="9"/>
        <v>…</v>
      </c>
      <c r="S44" s="123" t="str">
        <f t="shared" si="9"/>
        <v>…</v>
      </c>
      <c r="T44" s="123" t="str">
        <f t="shared" si="9"/>
        <v>…</v>
      </c>
      <c r="U44" s="123" t="str">
        <f t="shared" si="10"/>
        <v>…</v>
      </c>
      <c r="V44" s="124" t="str">
        <f t="shared" si="10"/>
        <v>…</v>
      </c>
      <c r="W44" s="125" t="str">
        <f t="shared" si="10"/>
        <v>…</v>
      </c>
      <c r="X44" s="125" t="str">
        <f t="shared" si="10"/>
        <v>…</v>
      </c>
      <c r="Y44" s="125" t="str">
        <f t="shared" si="10"/>
        <v>…</v>
      </c>
      <c r="Z44" s="125" t="str">
        <f t="shared" si="10"/>
        <v>…</v>
      </c>
      <c r="AA44" s="125" t="str">
        <f t="shared" si="10"/>
        <v>…</v>
      </c>
      <c r="AB44" s="125" t="str">
        <f t="shared" si="2"/>
        <v>…</v>
      </c>
      <c r="AC44" s="126" t="str">
        <f t="shared" si="8"/>
        <v>…</v>
      </c>
      <c r="AD44" s="124" t="str">
        <f t="shared" si="8"/>
        <v>…</v>
      </c>
    </row>
    <row r="45" spans="1:30" x14ac:dyDescent="0.2">
      <c r="A45" s="149" t="s">
        <v>655</v>
      </c>
      <c r="B45" s="149" t="s">
        <v>942</v>
      </c>
      <c r="C45" s="149" t="s">
        <v>656</v>
      </c>
      <c r="D45" s="133"/>
      <c r="E45" s="149" t="s">
        <v>556</v>
      </c>
      <c r="F45" s="123" t="str">
        <f t="shared" si="9"/>
        <v>…</v>
      </c>
      <c r="G45" s="123" t="str">
        <f t="shared" si="9"/>
        <v>…</v>
      </c>
      <c r="H45" s="123" t="str">
        <f t="shared" si="9"/>
        <v>…</v>
      </c>
      <c r="I45" s="123" t="str">
        <f t="shared" si="9"/>
        <v>…</v>
      </c>
      <c r="J45" s="123" t="str">
        <f t="shared" si="9"/>
        <v>…</v>
      </c>
      <c r="K45" s="123" t="str">
        <f t="shared" si="9"/>
        <v>…</v>
      </c>
      <c r="L45" s="123" t="str">
        <f t="shared" si="9"/>
        <v>…</v>
      </c>
      <c r="M45" s="123" t="str">
        <f t="shared" si="9"/>
        <v>…</v>
      </c>
      <c r="N45" s="123" t="str">
        <f t="shared" si="9"/>
        <v>…</v>
      </c>
      <c r="O45" s="123" t="str">
        <f t="shared" si="9"/>
        <v>…</v>
      </c>
      <c r="P45" s="123" t="str">
        <f t="shared" si="9"/>
        <v>…</v>
      </c>
      <c r="Q45" s="123" t="str">
        <f t="shared" si="9"/>
        <v>…</v>
      </c>
      <c r="R45" s="123" t="str">
        <f t="shared" si="9"/>
        <v>…</v>
      </c>
      <c r="S45" s="123" t="str">
        <f t="shared" si="9"/>
        <v>…</v>
      </c>
      <c r="T45" s="123" t="str">
        <f t="shared" si="9"/>
        <v>…</v>
      </c>
      <c r="U45" s="123" t="str">
        <f t="shared" si="10"/>
        <v>…</v>
      </c>
      <c r="V45" s="124" t="str">
        <f t="shared" si="10"/>
        <v>…</v>
      </c>
      <c r="W45" s="125" t="str">
        <f t="shared" si="10"/>
        <v>…</v>
      </c>
      <c r="X45" s="125" t="str">
        <f t="shared" si="10"/>
        <v>…</v>
      </c>
      <c r="Y45" s="125" t="str">
        <f t="shared" si="10"/>
        <v>…</v>
      </c>
      <c r="Z45" s="125" t="str">
        <f t="shared" si="10"/>
        <v>…</v>
      </c>
      <c r="AA45" s="125" t="str">
        <f t="shared" si="10"/>
        <v>…</v>
      </c>
      <c r="AB45" s="125" t="str">
        <f t="shared" si="2"/>
        <v>…</v>
      </c>
      <c r="AC45" s="126" t="str">
        <f t="shared" si="8"/>
        <v>…</v>
      </c>
      <c r="AD45" s="124" t="str">
        <f t="shared" si="8"/>
        <v>…</v>
      </c>
    </row>
    <row r="46" spans="1:30" x14ac:dyDescent="0.2">
      <c r="A46" s="149" t="s">
        <v>657</v>
      </c>
      <c r="B46" s="149" t="s">
        <v>943</v>
      </c>
      <c r="C46" s="149" t="s">
        <v>658</v>
      </c>
      <c r="D46" s="133"/>
      <c r="E46" s="149" t="s">
        <v>556</v>
      </c>
      <c r="F46" s="123" t="str">
        <f t="shared" si="9"/>
        <v>…</v>
      </c>
      <c r="G46" s="123" t="str">
        <f t="shared" si="9"/>
        <v>…</v>
      </c>
      <c r="H46" s="123" t="str">
        <f t="shared" si="9"/>
        <v>…</v>
      </c>
      <c r="I46" s="123" t="str">
        <f t="shared" si="9"/>
        <v>…</v>
      </c>
      <c r="J46" s="123" t="str">
        <f t="shared" si="9"/>
        <v>…</v>
      </c>
      <c r="K46" s="123" t="str">
        <f t="shared" si="9"/>
        <v>…</v>
      </c>
      <c r="L46" s="123" t="str">
        <f t="shared" si="9"/>
        <v>…</v>
      </c>
      <c r="M46" s="123" t="str">
        <f t="shared" si="9"/>
        <v>…</v>
      </c>
      <c r="N46" s="123" t="str">
        <f t="shared" si="9"/>
        <v>…</v>
      </c>
      <c r="O46" s="123" t="str">
        <f t="shared" si="9"/>
        <v>…</v>
      </c>
      <c r="P46" s="123" t="str">
        <f t="shared" si="9"/>
        <v>…</v>
      </c>
      <c r="Q46" s="123" t="str">
        <f t="shared" si="9"/>
        <v>…</v>
      </c>
      <c r="R46" s="123" t="str">
        <f t="shared" si="9"/>
        <v>…</v>
      </c>
      <c r="S46" s="123" t="str">
        <f t="shared" si="9"/>
        <v>…</v>
      </c>
      <c r="T46" s="123" t="str">
        <f t="shared" si="9"/>
        <v>…</v>
      </c>
      <c r="U46" s="123" t="str">
        <f t="shared" si="10"/>
        <v>…</v>
      </c>
      <c r="V46" s="124" t="str">
        <f t="shared" si="10"/>
        <v>…</v>
      </c>
      <c r="W46" s="125" t="str">
        <f t="shared" si="10"/>
        <v>…</v>
      </c>
      <c r="X46" s="125" t="str">
        <f t="shared" si="10"/>
        <v>…</v>
      </c>
      <c r="Y46" s="125" t="str">
        <f t="shared" si="10"/>
        <v>…</v>
      </c>
      <c r="Z46" s="125" t="str">
        <f t="shared" si="10"/>
        <v>…</v>
      </c>
      <c r="AA46" s="125" t="str">
        <f t="shared" si="10"/>
        <v>…</v>
      </c>
      <c r="AB46" s="125" t="str">
        <f t="shared" si="2"/>
        <v>…</v>
      </c>
      <c r="AC46" s="126" t="str">
        <f t="shared" si="8"/>
        <v>…</v>
      </c>
      <c r="AD46" s="124" t="str">
        <f t="shared" si="8"/>
        <v>…</v>
      </c>
    </row>
    <row r="47" spans="1:30" x14ac:dyDescent="0.2">
      <c r="A47" s="149" t="s">
        <v>659</v>
      </c>
      <c r="B47" s="149" t="s">
        <v>944</v>
      </c>
      <c r="C47" s="149" t="s">
        <v>660</v>
      </c>
      <c r="D47" s="133"/>
      <c r="E47" s="149" t="s">
        <v>556</v>
      </c>
      <c r="F47" s="123" t="str">
        <f t="shared" si="9"/>
        <v>…</v>
      </c>
      <c r="G47" s="123" t="str">
        <f t="shared" si="9"/>
        <v>…</v>
      </c>
      <c r="H47" s="123" t="str">
        <f t="shared" si="9"/>
        <v>…</v>
      </c>
      <c r="I47" s="123" t="str">
        <f t="shared" si="9"/>
        <v>…</v>
      </c>
      <c r="J47" s="123" t="str">
        <f t="shared" si="9"/>
        <v>…</v>
      </c>
      <c r="K47" s="123" t="str">
        <f t="shared" si="9"/>
        <v>…</v>
      </c>
      <c r="L47" s="123" t="str">
        <f t="shared" si="9"/>
        <v>…</v>
      </c>
      <c r="M47" s="123" t="str">
        <f t="shared" si="9"/>
        <v>…</v>
      </c>
      <c r="N47" s="123" t="str">
        <f t="shared" si="9"/>
        <v>…</v>
      </c>
      <c r="O47" s="123" t="str">
        <f t="shared" si="9"/>
        <v>…</v>
      </c>
      <c r="P47" s="123" t="str">
        <f t="shared" si="9"/>
        <v>…</v>
      </c>
      <c r="Q47" s="123" t="str">
        <f t="shared" si="9"/>
        <v>…</v>
      </c>
      <c r="R47" s="123" t="str">
        <f t="shared" si="9"/>
        <v>…</v>
      </c>
      <c r="S47" s="123" t="str">
        <f t="shared" si="9"/>
        <v>…</v>
      </c>
      <c r="T47" s="123" t="str">
        <f t="shared" si="9"/>
        <v>…</v>
      </c>
      <c r="U47" s="123" t="str">
        <f t="shared" si="10"/>
        <v>…</v>
      </c>
      <c r="V47" s="124" t="str">
        <f t="shared" si="10"/>
        <v>…</v>
      </c>
      <c r="W47" s="125" t="str">
        <f t="shared" si="10"/>
        <v>…</v>
      </c>
      <c r="X47" s="125" t="str">
        <f t="shared" si="10"/>
        <v>…</v>
      </c>
      <c r="Y47" s="125" t="str">
        <f t="shared" si="10"/>
        <v>…</v>
      </c>
      <c r="Z47" s="125" t="str">
        <f t="shared" si="10"/>
        <v>…</v>
      </c>
      <c r="AA47" s="125" t="str">
        <f t="shared" si="10"/>
        <v>…</v>
      </c>
      <c r="AB47" s="125" t="str">
        <f t="shared" si="2"/>
        <v>…</v>
      </c>
      <c r="AC47" s="126" t="str">
        <f t="shared" si="8"/>
        <v>…</v>
      </c>
      <c r="AD47" s="124" t="str">
        <f t="shared" si="8"/>
        <v>…</v>
      </c>
    </row>
    <row r="48" spans="1:30" x14ac:dyDescent="0.2">
      <c r="A48" s="149" t="s">
        <v>661</v>
      </c>
      <c r="B48" s="149" t="s">
        <v>945</v>
      </c>
      <c r="C48" s="149" t="s">
        <v>662</v>
      </c>
      <c r="D48" s="133"/>
      <c r="E48" s="149" t="s">
        <v>556</v>
      </c>
      <c r="F48" s="123" t="str">
        <f t="shared" ref="F48:T57" si="11">IF(ISERROR(VLOOKUP(F$6,data_pivot,(MATCH($B48,data_ecode,0)),0)),"…",VLOOKUP(F$6,data_pivot,(MATCH($B48,data_ecode,0)),0))</f>
        <v>…</v>
      </c>
      <c r="G48" s="123" t="str">
        <f t="shared" si="11"/>
        <v>…</v>
      </c>
      <c r="H48" s="123" t="str">
        <f t="shared" si="11"/>
        <v>…</v>
      </c>
      <c r="I48" s="123" t="str">
        <f t="shared" si="11"/>
        <v>…</v>
      </c>
      <c r="J48" s="123" t="str">
        <f t="shared" si="11"/>
        <v>…</v>
      </c>
      <c r="K48" s="123" t="str">
        <f t="shared" si="11"/>
        <v>…</v>
      </c>
      <c r="L48" s="123" t="str">
        <f t="shared" si="11"/>
        <v>…</v>
      </c>
      <c r="M48" s="123" t="str">
        <f t="shared" si="11"/>
        <v>…</v>
      </c>
      <c r="N48" s="123" t="str">
        <f t="shared" si="11"/>
        <v>…</v>
      </c>
      <c r="O48" s="123" t="str">
        <f t="shared" si="11"/>
        <v>…</v>
      </c>
      <c r="P48" s="123" t="str">
        <f t="shared" si="11"/>
        <v>…</v>
      </c>
      <c r="Q48" s="123" t="str">
        <f t="shared" si="11"/>
        <v>…</v>
      </c>
      <c r="R48" s="123" t="str">
        <f t="shared" si="11"/>
        <v>…</v>
      </c>
      <c r="S48" s="123" t="str">
        <f t="shared" si="11"/>
        <v>…</v>
      </c>
      <c r="T48" s="123" t="str">
        <f t="shared" si="11"/>
        <v>…</v>
      </c>
      <c r="U48" s="123" t="str">
        <f t="shared" ref="U48:AA57" si="12">IF(ISERROR(VLOOKUP(U$6,data_pivot,(MATCH($B48,data_ecode,0)),0)),"…",VLOOKUP(U$6,data_pivot,(MATCH($B48,data_ecode,0)),0))</f>
        <v>…</v>
      </c>
      <c r="V48" s="124" t="str">
        <f t="shared" si="12"/>
        <v>…</v>
      </c>
      <c r="W48" s="125" t="str">
        <f t="shared" si="12"/>
        <v>…</v>
      </c>
      <c r="X48" s="125" t="str">
        <f t="shared" si="12"/>
        <v>…</v>
      </c>
      <c r="Y48" s="125" t="str">
        <f t="shared" si="12"/>
        <v>…</v>
      </c>
      <c r="Z48" s="125" t="str">
        <f t="shared" si="12"/>
        <v>…</v>
      </c>
      <c r="AA48" s="125" t="str">
        <f t="shared" si="12"/>
        <v>…</v>
      </c>
      <c r="AB48" s="125" t="str">
        <f t="shared" si="2"/>
        <v>…</v>
      </c>
      <c r="AC48" s="126" t="str">
        <f t="shared" ref="AC48:AD67" si="13">IF(ISERROR(VLOOKUP(AC$6,data_pivot,(MATCH($B48,data_ecode,0)),0)),"…",VLOOKUP(AC$6,data_pivot,(MATCH($B48,data_ecode,0)),0))</f>
        <v>…</v>
      </c>
      <c r="AD48" s="124" t="str">
        <f t="shared" si="13"/>
        <v>…</v>
      </c>
    </row>
    <row r="49" spans="1:30" x14ac:dyDescent="0.2">
      <c r="A49" s="149" t="s">
        <v>663</v>
      </c>
      <c r="B49" s="149" t="s">
        <v>946</v>
      </c>
      <c r="C49" s="149" t="s">
        <v>664</v>
      </c>
      <c r="D49" s="133"/>
      <c r="E49" s="149" t="s">
        <v>556</v>
      </c>
      <c r="F49" s="123" t="str">
        <f t="shared" si="11"/>
        <v>…</v>
      </c>
      <c r="G49" s="123" t="str">
        <f t="shared" si="11"/>
        <v>…</v>
      </c>
      <c r="H49" s="123" t="str">
        <f t="shared" si="11"/>
        <v>…</v>
      </c>
      <c r="I49" s="123" t="str">
        <f t="shared" si="11"/>
        <v>…</v>
      </c>
      <c r="J49" s="123" t="str">
        <f t="shared" si="11"/>
        <v>…</v>
      </c>
      <c r="K49" s="123" t="str">
        <f t="shared" si="11"/>
        <v>…</v>
      </c>
      <c r="L49" s="123" t="str">
        <f t="shared" si="11"/>
        <v>…</v>
      </c>
      <c r="M49" s="123" t="str">
        <f t="shared" si="11"/>
        <v>…</v>
      </c>
      <c r="N49" s="123" t="str">
        <f t="shared" si="11"/>
        <v>…</v>
      </c>
      <c r="O49" s="123" t="str">
        <f t="shared" si="11"/>
        <v>…</v>
      </c>
      <c r="P49" s="123" t="str">
        <f t="shared" si="11"/>
        <v>…</v>
      </c>
      <c r="Q49" s="123" t="str">
        <f t="shared" si="11"/>
        <v>…</v>
      </c>
      <c r="R49" s="123" t="str">
        <f t="shared" si="11"/>
        <v>…</v>
      </c>
      <c r="S49" s="123" t="str">
        <f t="shared" si="11"/>
        <v>…</v>
      </c>
      <c r="T49" s="123" t="str">
        <f t="shared" si="11"/>
        <v>…</v>
      </c>
      <c r="U49" s="123" t="str">
        <f t="shared" si="12"/>
        <v>…</v>
      </c>
      <c r="V49" s="124" t="str">
        <f t="shared" si="12"/>
        <v>…</v>
      </c>
      <c r="W49" s="125" t="str">
        <f t="shared" si="12"/>
        <v>…</v>
      </c>
      <c r="X49" s="125" t="str">
        <f t="shared" si="12"/>
        <v>…</v>
      </c>
      <c r="Y49" s="125" t="str">
        <f t="shared" si="12"/>
        <v>…</v>
      </c>
      <c r="Z49" s="125" t="str">
        <f t="shared" si="12"/>
        <v>…</v>
      </c>
      <c r="AA49" s="125" t="str">
        <f t="shared" si="12"/>
        <v>…</v>
      </c>
      <c r="AB49" s="125" t="str">
        <f t="shared" si="2"/>
        <v>…</v>
      </c>
      <c r="AC49" s="126" t="str">
        <f t="shared" si="13"/>
        <v>…</v>
      </c>
      <c r="AD49" s="124" t="str">
        <f t="shared" si="13"/>
        <v>…</v>
      </c>
    </row>
    <row r="50" spans="1:30" x14ac:dyDescent="0.2">
      <c r="A50" s="149" t="s">
        <v>665</v>
      </c>
      <c r="B50" s="149" t="s">
        <v>947</v>
      </c>
      <c r="C50" s="149" t="s">
        <v>666</v>
      </c>
      <c r="D50" s="133"/>
      <c r="E50" s="149" t="s">
        <v>554</v>
      </c>
      <c r="F50" s="123" t="str">
        <f t="shared" si="11"/>
        <v>…</v>
      </c>
      <c r="G50" s="123" t="str">
        <f t="shared" si="11"/>
        <v>…</v>
      </c>
      <c r="H50" s="123" t="str">
        <f t="shared" si="11"/>
        <v>…</v>
      </c>
      <c r="I50" s="123" t="str">
        <f t="shared" si="11"/>
        <v>…</v>
      </c>
      <c r="J50" s="123" t="str">
        <f t="shared" si="11"/>
        <v>…</v>
      </c>
      <c r="K50" s="123" t="str">
        <f t="shared" si="11"/>
        <v>…</v>
      </c>
      <c r="L50" s="123" t="str">
        <f t="shared" si="11"/>
        <v>…</v>
      </c>
      <c r="M50" s="123" t="str">
        <f t="shared" si="11"/>
        <v>…</v>
      </c>
      <c r="N50" s="123" t="str">
        <f t="shared" si="11"/>
        <v>…</v>
      </c>
      <c r="O50" s="123" t="str">
        <f t="shared" si="11"/>
        <v>…</v>
      </c>
      <c r="P50" s="123" t="str">
        <f t="shared" si="11"/>
        <v>…</v>
      </c>
      <c r="Q50" s="123" t="str">
        <f t="shared" si="11"/>
        <v>…</v>
      </c>
      <c r="R50" s="123" t="str">
        <f t="shared" si="11"/>
        <v>…</v>
      </c>
      <c r="S50" s="123" t="str">
        <f t="shared" si="11"/>
        <v>…</v>
      </c>
      <c r="T50" s="123" t="str">
        <f t="shared" si="11"/>
        <v>…</v>
      </c>
      <c r="U50" s="123" t="str">
        <f t="shared" si="12"/>
        <v>…</v>
      </c>
      <c r="V50" s="124" t="str">
        <f t="shared" si="12"/>
        <v>…</v>
      </c>
      <c r="W50" s="125" t="str">
        <f t="shared" si="12"/>
        <v>…</v>
      </c>
      <c r="X50" s="125" t="str">
        <f t="shared" si="12"/>
        <v>…</v>
      </c>
      <c r="Y50" s="125" t="str">
        <f t="shared" si="12"/>
        <v>…</v>
      </c>
      <c r="Z50" s="125" t="str">
        <f t="shared" si="12"/>
        <v>…</v>
      </c>
      <c r="AA50" s="125" t="str">
        <f t="shared" si="12"/>
        <v>…</v>
      </c>
      <c r="AB50" s="125" t="str">
        <f t="shared" si="2"/>
        <v>…</v>
      </c>
      <c r="AC50" s="126" t="str">
        <f t="shared" si="13"/>
        <v>…</v>
      </c>
      <c r="AD50" s="124" t="str">
        <f t="shared" si="13"/>
        <v>…</v>
      </c>
    </row>
    <row r="51" spans="1:30" x14ac:dyDescent="0.2">
      <c r="A51" s="149" t="s">
        <v>667</v>
      </c>
      <c r="B51" s="149" t="s">
        <v>948</v>
      </c>
      <c r="C51" s="149" t="s">
        <v>668</v>
      </c>
      <c r="D51" s="133"/>
      <c r="E51" s="149" t="s">
        <v>555</v>
      </c>
      <c r="F51" s="123" t="str">
        <f t="shared" si="11"/>
        <v>…</v>
      </c>
      <c r="G51" s="123" t="str">
        <f t="shared" si="11"/>
        <v>…</v>
      </c>
      <c r="H51" s="123" t="str">
        <f t="shared" si="11"/>
        <v>…</v>
      </c>
      <c r="I51" s="123" t="str">
        <f t="shared" si="11"/>
        <v>…</v>
      </c>
      <c r="J51" s="123" t="str">
        <f t="shared" si="11"/>
        <v>…</v>
      </c>
      <c r="K51" s="123" t="str">
        <f t="shared" si="11"/>
        <v>…</v>
      </c>
      <c r="L51" s="123" t="str">
        <f t="shared" si="11"/>
        <v>…</v>
      </c>
      <c r="M51" s="123" t="str">
        <f t="shared" si="11"/>
        <v>…</v>
      </c>
      <c r="N51" s="123" t="str">
        <f t="shared" si="11"/>
        <v>…</v>
      </c>
      <c r="O51" s="123" t="str">
        <f t="shared" si="11"/>
        <v>…</v>
      </c>
      <c r="P51" s="123" t="str">
        <f t="shared" si="11"/>
        <v>…</v>
      </c>
      <c r="Q51" s="123" t="str">
        <f t="shared" si="11"/>
        <v>…</v>
      </c>
      <c r="R51" s="123" t="str">
        <f t="shared" si="11"/>
        <v>…</v>
      </c>
      <c r="S51" s="123" t="str">
        <f t="shared" si="11"/>
        <v>…</v>
      </c>
      <c r="T51" s="123" t="str">
        <f t="shared" si="11"/>
        <v>…</v>
      </c>
      <c r="U51" s="123" t="str">
        <f t="shared" si="12"/>
        <v>…</v>
      </c>
      <c r="V51" s="124" t="str">
        <f t="shared" si="12"/>
        <v>…</v>
      </c>
      <c r="W51" s="125" t="str">
        <f t="shared" si="12"/>
        <v>…</v>
      </c>
      <c r="X51" s="125" t="str">
        <f t="shared" si="12"/>
        <v>…</v>
      </c>
      <c r="Y51" s="125" t="str">
        <f t="shared" si="12"/>
        <v>…</v>
      </c>
      <c r="Z51" s="125" t="str">
        <f t="shared" si="12"/>
        <v>…</v>
      </c>
      <c r="AA51" s="125" t="str">
        <f t="shared" si="12"/>
        <v>…</v>
      </c>
      <c r="AB51" s="125" t="str">
        <f t="shared" si="2"/>
        <v>…</v>
      </c>
      <c r="AC51" s="126" t="str">
        <f t="shared" si="13"/>
        <v>…</v>
      </c>
      <c r="AD51" s="124" t="str">
        <f t="shared" si="13"/>
        <v>…</v>
      </c>
    </row>
    <row r="52" spans="1:30" x14ac:dyDescent="0.2">
      <c r="A52" s="149" t="s">
        <v>669</v>
      </c>
      <c r="B52" s="149" t="s">
        <v>949</v>
      </c>
      <c r="C52" s="149" t="s">
        <v>670</v>
      </c>
      <c r="D52" s="133"/>
      <c r="E52" s="149" t="s">
        <v>556</v>
      </c>
      <c r="F52" s="123" t="str">
        <f t="shared" si="11"/>
        <v>…</v>
      </c>
      <c r="G52" s="123" t="str">
        <f t="shared" si="11"/>
        <v>…</v>
      </c>
      <c r="H52" s="123" t="str">
        <f t="shared" si="11"/>
        <v>…</v>
      </c>
      <c r="I52" s="123" t="str">
        <f t="shared" si="11"/>
        <v>…</v>
      </c>
      <c r="J52" s="123" t="str">
        <f t="shared" si="11"/>
        <v>…</v>
      </c>
      <c r="K52" s="123" t="str">
        <f t="shared" si="11"/>
        <v>…</v>
      </c>
      <c r="L52" s="123" t="str">
        <f t="shared" si="11"/>
        <v>…</v>
      </c>
      <c r="M52" s="123" t="str">
        <f t="shared" si="11"/>
        <v>…</v>
      </c>
      <c r="N52" s="123" t="str">
        <f t="shared" si="11"/>
        <v>…</v>
      </c>
      <c r="O52" s="123" t="str">
        <f t="shared" si="11"/>
        <v>…</v>
      </c>
      <c r="P52" s="123" t="str">
        <f t="shared" si="11"/>
        <v>…</v>
      </c>
      <c r="Q52" s="123" t="str">
        <f t="shared" si="11"/>
        <v>…</v>
      </c>
      <c r="R52" s="123" t="str">
        <f t="shared" si="11"/>
        <v>…</v>
      </c>
      <c r="S52" s="123" t="str">
        <f t="shared" si="11"/>
        <v>…</v>
      </c>
      <c r="T52" s="123" t="str">
        <f t="shared" si="11"/>
        <v>…</v>
      </c>
      <c r="U52" s="123" t="str">
        <f t="shared" si="12"/>
        <v>…</v>
      </c>
      <c r="V52" s="124" t="str">
        <f t="shared" si="12"/>
        <v>…</v>
      </c>
      <c r="W52" s="125" t="str">
        <f t="shared" si="12"/>
        <v>…</v>
      </c>
      <c r="X52" s="125" t="str">
        <f t="shared" si="12"/>
        <v>…</v>
      </c>
      <c r="Y52" s="125" t="str">
        <f t="shared" si="12"/>
        <v>…</v>
      </c>
      <c r="Z52" s="125" t="str">
        <f t="shared" si="12"/>
        <v>…</v>
      </c>
      <c r="AA52" s="125" t="str">
        <f t="shared" si="12"/>
        <v>…</v>
      </c>
      <c r="AB52" s="125" t="str">
        <f t="shared" si="2"/>
        <v>…</v>
      </c>
      <c r="AC52" s="126" t="str">
        <f t="shared" si="13"/>
        <v>…</v>
      </c>
      <c r="AD52" s="124" t="str">
        <f t="shared" si="13"/>
        <v>…</v>
      </c>
    </row>
    <row r="53" spans="1:30" x14ac:dyDescent="0.2">
      <c r="A53" s="149" t="s">
        <v>671</v>
      </c>
      <c r="B53" s="149" t="s">
        <v>950</v>
      </c>
      <c r="C53" s="149" t="s">
        <v>672</v>
      </c>
      <c r="D53" s="133"/>
      <c r="E53" s="149" t="s">
        <v>556</v>
      </c>
      <c r="F53" s="123" t="str">
        <f t="shared" si="11"/>
        <v>…</v>
      </c>
      <c r="G53" s="123" t="str">
        <f t="shared" si="11"/>
        <v>…</v>
      </c>
      <c r="H53" s="123" t="str">
        <f t="shared" si="11"/>
        <v>…</v>
      </c>
      <c r="I53" s="123" t="str">
        <f t="shared" si="11"/>
        <v>…</v>
      </c>
      <c r="J53" s="123" t="str">
        <f t="shared" si="11"/>
        <v>…</v>
      </c>
      <c r="K53" s="123" t="str">
        <f t="shared" si="11"/>
        <v>…</v>
      </c>
      <c r="L53" s="123" t="str">
        <f t="shared" si="11"/>
        <v>…</v>
      </c>
      <c r="M53" s="123" t="str">
        <f t="shared" si="11"/>
        <v>…</v>
      </c>
      <c r="N53" s="123" t="str">
        <f t="shared" si="11"/>
        <v>…</v>
      </c>
      <c r="O53" s="123" t="str">
        <f t="shared" si="11"/>
        <v>…</v>
      </c>
      <c r="P53" s="123" t="str">
        <f t="shared" si="11"/>
        <v>…</v>
      </c>
      <c r="Q53" s="123" t="str">
        <f t="shared" si="11"/>
        <v>…</v>
      </c>
      <c r="R53" s="123" t="str">
        <f t="shared" si="11"/>
        <v>…</v>
      </c>
      <c r="S53" s="123" t="str">
        <f t="shared" si="11"/>
        <v>…</v>
      </c>
      <c r="T53" s="123" t="str">
        <f t="shared" si="11"/>
        <v>…</v>
      </c>
      <c r="U53" s="123" t="str">
        <f t="shared" si="12"/>
        <v>…</v>
      </c>
      <c r="V53" s="124" t="str">
        <f t="shared" si="12"/>
        <v>…</v>
      </c>
      <c r="W53" s="125" t="str">
        <f t="shared" si="12"/>
        <v>…</v>
      </c>
      <c r="X53" s="125" t="str">
        <f t="shared" si="12"/>
        <v>…</v>
      </c>
      <c r="Y53" s="125" t="str">
        <f t="shared" si="12"/>
        <v>…</v>
      </c>
      <c r="Z53" s="125" t="str">
        <f t="shared" si="12"/>
        <v>…</v>
      </c>
      <c r="AA53" s="125" t="str">
        <f t="shared" si="12"/>
        <v>…</v>
      </c>
      <c r="AB53" s="125" t="str">
        <f t="shared" si="2"/>
        <v>…</v>
      </c>
      <c r="AC53" s="126" t="str">
        <f t="shared" si="13"/>
        <v>…</v>
      </c>
      <c r="AD53" s="124" t="str">
        <f t="shared" si="13"/>
        <v>…</v>
      </c>
    </row>
    <row r="54" spans="1:30" x14ac:dyDescent="0.2">
      <c r="A54" s="149" t="s">
        <v>673</v>
      </c>
      <c r="B54" s="149" t="s">
        <v>951</v>
      </c>
      <c r="C54" s="149" t="s">
        <v>674</v>
      </c>
      <c r="D54" s="133"/>
      <c r="E54" s="149" t="s">
        <v>556</v>
      </c>
      <c r="F54" s="123" t="str">
        <f t="shared" si="11"/>
        <v>…</v>
      </c>
      <c r="G54" s="123" t="str">
        <f t="shared" si="11"/>
        <v>…</v>
      </c>
      <c r="H54" s="123" t="str">
        <f t="shared" si="11"/>
        <v>…</v>
      </c>
      <c r="I54" s="123" t="str">
        <f t="shared" si="11"/>
        <v>…</v>
      </c>
      <c r="J54" s="123" t="str">
        <f t="shared" si="11"/>
        <v>…</v>
      </c>
      <c r="K54" s="123" t="str">
        <f t="shared" si="11"/>
        <v>…</v>
      </c>
      <c r="L54" s="123" t="str">
        <f t="shared" si="11"/>
        <v>…</v>
      </c>
      <c r="M54" s="123" t="str">
        <f t="shared" si="11"/>
        <v>…</v>
      </c>
      <c r="N54" s="123" t="str">
        <f t="shared" si="11"/>
        <v>…</v>
      </c>
      <c r="O54" s="123" t="str">
        <f t="shared" si="11"/>
        <v>…</v>
      </c>
      <c r="P54" s="123" t="str">
        <f t="shared" si="11"/>
        <v>…</v>
      </c>
      <c r="Q54" s="123" t="str">
        <f t="shared" si="11"/>
        <v>…</v>
      </c>
      <c r="R54" s="123" t="str">
        <f t="shared" si="11"/>
        <v>…</v>
      </c>
      <c r="S54" s="123" t="str">
        <f t="shared" si="11"/>
        <v>…</v>
      </c>
      <c r="T54" s="123" t="str">
        <f t="shared" si="11"/>
        <v>…</v>
      </c>
      <c r="U54" s="123" t="str">
        <f t="shared" si="12"/>
        <v>…</v>
      </c>
      <c r="V54" s="124" t="str">
        <f t="shared" si="12"/>
        <v>…</v>
      </c>
      <c r="W54" s="125" t="str">
        <f t="shared" si="12"/>
        <v>…</v>
      </c>
      <c r="X54" s="125" t="str">
        <f t="shared" si="12"/>
        <v>…</v>
      </c>
      <c r="Y54" s="125" t="str">
        <f t="shared" si="12"/>
        <v>…</v>
      </c>
      <c r="Z54" s="125" t="str">
        <f t="shared" si="12"/>
        <v>…</v>
      </c>
      <c r="AA54" s="125" t="str">
        <f t="shared" si="12"/>
        <v>…</v>
      </c>
      <c r="AB54" s="125" t="str">
        <f t="shared" si="2"/>
        <v>…</v>
      </c>
      <c r="AC54" s="126" t="str">
        <f t="shared" si="13"/>
        <v>…</v>
      </c>
      <c r="AD54" s="124" t="str">
        <f t="shared" si="13"/>
        <v>…</v>
      </c>
    </row>
    <row r="55" spans="1:30" x14ac:dyDescent="0.2">
      <c r="A55" s="149" t="s">
        <v>675</v>
      </c>
      <c r="B55" s="149" t="s">
        <v>952</v>
      </c>
      <c r="C55" s="149" t="s">
        <v>676</v>
      </c>
      <c r="D55" s="133"/>
      <c r="E55" s="149" t="s">
        <v>556</v>
      </c>
      <c r="F55" s="123" t="str">
        <f t="shared" si="11"/>
        <v>…</v>
      </c>
      <c r="G55" s="123" t="str">
        <f t="shared" si="11"/>
        <v>…</v>
      </c>
      <c r="H55" s="123" t="str">
        <f t="shared" si="11"/>
        <v>…</v>
      </c>
      <c r="I55" s="123" t="str">
        <f t="shared" si="11"/>
        <v>…</v>
      </c>
      <c r="J55" s="123" t="str">
        <f t="shared" si="11"/>
        <v>…</v>
      </c>
      <c r="K55" s="123" t="str">
        <f t="shared" si="11"/>
        <v>…</v>
      </c>
      <c r="L55" s="123" t="str">
        <f t="shared" si="11"/>
        <v>…</v>
      </c>
      <c r="M55" s="123" t="str">
        <f t="shared" si="11"/>
        <v>…</v>
      </c>
      <c r="N55" s="123" t="str">
        <f t="shared" si="11"/>
        <v>…</v>
      </c>
      <c r="O55" s="123" t="str">
        <f t="shared" si="11"/>
        <v>…</v>
      </c>
      <c r="P55" s="123" t="str">
        <f t="shared" si="11"/>
        <v>…</v>
      </c>
      <c r="Q55" s="123" t="str">
        <f t="shared" si="11"/>
        <v>…</v>
      </c>
      <c r="R55" s="123" t="str">
        <f t="shared" si="11"/>
        <v>…</v>
      </c>
      <c r="S55" s="123" t="str">
        <f t="shared" si="11"/>
        <v>…</v>
      </c>
      <c r="T55" s="123" t="str">
        <f t="shared" si="11"/>
        <v>…</v>
      </c>
      <c r="U55" s="123" t="str">
        <f t="shared" si="12"/>
        <v>…</v>
      </c>
      <c r="V55" s="124" t="str">
        <f t="shared" si="12"/>
        <v>…</v>
      </c>
      <c r="W55" s="125" t="str">
        <f t="shared" si="12"/>
        <v>…</v>
      </c>
      <c r="X55" s="125" t="str">
        <f t="shared" si="12"/>
        <v>…</v>
      </c>
      <c r="Y55" s="125" t="str">
        <f t="shared" si="12"/>
        <v>…</v>
      </c>
      <c r="Z55" s="125" t="str">
        <f t="shared" si="12"/>
        <v>…</v>
      </c>
      <c r="AA55" s="125" t="str">
        <f t="shared" si="12"/>
        <v>…</v>
      </c>
      <c r="AB55" s="125" t="str">
        <f t="shared" si="2"/>
        <v>…</v>
      </c>
      <c r="AC55" s="126" t="str">
        <f t="shared" si="13"/>
        <v>…</v>
      </c>
      <c r="AD55" s="124" t="str">
        <f t="shared" si="13"/>
        <v>…</v>
      </c>
    </row>
    <row r="56" spans="1:30" x14ac:dyDescent="0.2">
      <c r="A56" s="149" t="s">
        <v>677</v>
      </c>
      <c r="B56" s="149" t="s">
        <v>953</v>
      </c>
      <c r="C56" s="149" t="s">
        <v>678</v>
      </c>
      <c r="D56" s="133"/>
      <c r="E56" s="149" t="s">
        <v>556</v>
      </c>
      <c r="F56" s="123" t="str">
        <f t="shared" si="11"/>
        <v>…</v>
      </c>
      <c r="G56" s="123" t="str">
        <f t="shared" si="11"/>
        <v>…</v>
      </c>
      <c r="H56" s="123" t="str">
        <f t="shared" si="11"/>
        <v>…</v>
      </c>
      <c r="I56" s="123" t="str">
        <f t="shared" si="11"/>
        <v>…</v>
      </c>
      <c r="J56" s="123" t="str">
        <f t="shared" si="11"/>
        <v>…</v>
      </c>
      <c r="K56" s="123" t="str">
        <f t="shared" si="11"/>
        <v>…</v>
      </c>
      <c r="L56" s="123" t="str">
        <f t="shared" si="11"/>
        <v>…</v>
      </c>
      <c r="M56" s="123" t="str">
        <f t="shared" si="11"/>
        <v>…</v>
      </c>
      <c r="N56" s="123" t="str">
        <f t="shared" si="11"/>
        <v>…</v>
      </c>
      <c r="O56" s="123" t="str">
        <f t="shared" si="11"/>
        <v>…</v>
      </c>
      <c r="P56" s="123" t="str">
        <f t="shared" si="11"/>
        <v>…</v>
      </c>
      <c r="Q56" s="123" t="str">
        <f t="shared" si="11"/>
        <v>…</v>
      </c>
      <c r="R56" s="123" t="str">
        <f t="shared" si="11"/>
        <v>…</v>
      </c>
      <c r="S56" s="123" t="str">
        <f t="shared" si="11"/>
        <v>…</v>
      </c>
      <c r="T56" s="123" t="str">
        <f t="shared" si="11"/>
        <v>…</v>
      </c>
      <c r="U56" s="123" t="str">
        <f t="shared" si="12"/>
        <v>…</v>
      </c>
      <c r="V56" s="124" t="str">
        <f t="shared" si="12"/>
        <v>…</v>
      </c>
      <c r="W56" s="125" t="str">
        <f t="shared" si="12"/>
        <v>…</v>
      </c>
      <c r="X56" s="125" t="str">
        <f t="shared" si="12"/>
        <v>…</v>
      </c>
      <c r="Y56" s="125" t="str">
        <f t="shared" si="12"/>
        <v>…</v>
      </c>
      <c r="Z56" s="125" t="str">
        <f t="shared" si="12"/>
        <v>…</v>
      </c>
      <c r="AA56" s="125" t="str">
        <f t="shared" si="12"/>
        <v>…</v>
      </c>
      <c r="AB56" s="125" t="str">
        <f t="shared" si="2"/>
        <v>…</v>
      </c>
      <c r="AC56" s="126" t="str">
        <f t="shared" si="13"/>
        <v>…</v>
      </c>
      <c r="AD56" s="124" t="str">
        <f t="shared" si="13"/>
        <v>…</v>
      </c>
    </row>
    <row r="57" spans="1:30" x14ac:dyDescent="0.2">
      <c r="A57" s="149" t="s">
        <v>679</v>
      </c>
      <c r="B57" s="149" t="s">
        <v>954</v>
      </c>
      <c r="C57" s="149" t="s">
        <v>680</v>
      </c>
      <c r="D57" s="133"/>
      <c r="E57" s="149" t="s">
        <v>556</v>
      </c>
      <c r="F57" s="123" t="str">
        <f t="shared" si="11"/>
        <v>…</v>
      </c>
      <c r="G57" s="123" t="str">
        <f t="shared" si="11"/>
        <v>…</v>
      </c>
      <c r="H57" s="123" t="str">
        <f t="shared" si="11"/>
        <v>…</v>
      </c>
      <c r="I57" s="123" t="str">
        <f t="shared" si="11"/>
        <v>…</v>
      </c>
      <c r="J57" s="123" t="str">
        <f t="shared" si="11"/>
        <v>…</v>
      </c>
      <c r="K57" s="123" t="str">
        <f t="shared" si="11"/>
        <v>…</v>
      </c>
      <c r="L57" s="123" t="str">
        <f t="shared" si="11"/>
        <v>…</v>
      </c>
      <c r="M57" s="123" t="str">
        <f t="shared" si="11"/>
        <v>…</v>
      </c>
      <c r="N57" s="123" t="str">
        <f t="shared" si="11"/>
        <v>…</v>
      </c>
      <c r="O57" s="123" t="str">
        <f t="shared" si="11"/>
        <v>…</v>
      </c>
      <c r="P57" s="123" t="str">
        <f t="shared" si="11"/>
        <v>…</v>
      </c>
      <c r="Q57" s="123" t="str">
        <f t="shared" si="11"/>
        <v>…</v>
      </c>
      <c r="R57" s="123" t="str">
        <f t="shared" si="11"/>
        <v>…</v>
      </c>
      <c r="S57" s="123" t="str">
        <f t="shared" si="11"/>
        <v>…</v>
      </c>
      <c r="T57" s="123" t="str">
        <f t="shared" si="11"/>
        <v>…</v>
      </c>
      <c r="U57" s="123" t="str">
        <f t="shared" si="12"/>
        <v>…</v>
      </c>
      <c r="V57" s="124" t="str">
        <f t="shared" si="12"/>
        <v>…</v>
      </c>
      <c r="W57" s="125" t="str">
        <f t="shared" si="12"/>
        <v>…</v>
      </c>
      <c r="X57" s="125" t="str">
        <f t="shared" si="12"/>
        <v>…</v>
      </c>
      <c r="Y57" s="125" t="str">
        <f t="shared" si="12"/>
        <v>…</v>
      </c>
      <c r="Z57" s="125" t="str">
        <f t="shared" si="12"/>
        <v>…</v>
      </c>
      <c r="AA57" s="125" t="str">
        <f t="shared" si="12"/>
        <v>…</v>
      </c>
      <c r="AB57" s="125" t="str">
        <f t="shared" si="2"/>
        <v>…</v>
      </c>
      <c r="AC57" s="126" t="str">
        <f t="shared" si="13"/>
        <v>…</v>
      </c>
      <c r="AD57" s="124" t="str">
        <f t="shared" si="13"/>
        <v>…</v>
      </c>
    </row>
    <row r="58" spans="1:30" x14ac:dyDescent="0.2">
      <c r="A58" s="149" t="s">
        <v>681</v>
      </c>
      <c r="B58" s="149" t="s">
        <v>955</v>
      </c>
      <c r="C58" s="149" t="s">
        <v>682</v>
      </c>
      <c r="D58" s="133"/>
      <c r="E58" s="149" t="s">
        <v>556</v>
      </c>
      <c r="F58" s="123" t="str">
        <f t="shared" ref="F58:T67" si="14">IF(ISERROR(VLOOKUP(F$6,data_pivot,(MATCH($B58,data_ecode,0)),0)),"…",VLOOKUP(F$6,data_pivot,(MATCH($B58,data_ecode,0)),0))</f>
        <v>…</v>
      </c>
      <c r="G58" s="123" t="str">
        <f t="shared" si="14"/>
        <v>…</v>
      </c>
      <c r="H58" s="123" t="str">
        <f t="shared" si="14"/>
        <v>…</v>
      </c>
      <c r="I58" s="123" t="str">
        <f t="shared" si="14"/>
        <v>…</v>
      </c>
      <c r="J58" s="123" t="str">
        <f t="shared" si="14"/>
        <v>…</v>
      </c>
      <c r="K58" s="123" t="str">
        <f t="shared" si="14"/>
        <v>…</v>
      </c>
      <c r="L58" s="123" t="str">
        <f t="shared" si="14"/>
        <v>…</v>
      </c>
      <c r="M58" s="123" t="str">
        <f t="shared" si="14"/>
        <v>…</v>
      </c>
      <c r="N58" s="123" t="str">
        <f t="shared" si="14"/>
        <v>…</v>
      </c>
      <c r="O58" s="123" t="str">
        <f t="shared" si="14"/>
        <v>…</v>
      </c>
      <c r="P58" s="123" t="str">
        <f t="shared" si="14"/>
        <v>…</v>
      </c>
      <c r="Q58" s="123" t="str">
        <f t="shared" si="14"/>
        <v>…</v>
      </c>
      <c r="R58" s="123" t="str">
        <f t="shared" si="14"/>
        <v>…</v>
      </c>
      <c r="S58" s="123" t="str">
        <f t="shared" si="14"/>
        <v>…</v>
      </c>
      <c r="T58" s="123" t="str">
        <f t="shared" si="14"/>
        <v>…</v>
      </c>
      <c r="U58" s="123" t="str">
        <f t="shared" ref="U58:AA67" si="15">IF(ISERROR(VLOOKUP(U$6,data_pivot,(MATCH($B58,data_ecode,0)),0)),"…",VLOOKUP(U$6,data_pivot,(MATCH($B58,data_ecode,0)),0))</f>
        <v>…</v>
      </c>
      <c r="V58" s="124" t="str">
        <f t="shared" si="15"/>
        <v>…</v>
      </c>
      <c r="W58" s="125" t="str">
        <f t="shared" si="15"/>
        <v>…</v>
      </c>
      <c r="X58" s="125" t="str">
        <f t="shared" si="15"/>
        <v>…</v>
      </c>
      <c r="Y58" s="125" t="str">
        <f t="shared" si="15"/>
        <v>…</v>
      </c>
      <c r="Z58" s="125" t="str">
        <f t="shared" si="15"/>
        <v>…</v>
      </c>
      <c r="AA58" s="125" t="str">
        <f t="shared" si="15"/>
        <v>…</v>
      </c>
      <c r="AB58" s="125" t="str">
        <f t="shared" si="2"/>
        <v>…</v>
      </c>
      <c r="AC58" s="126" t="str">
        <f t="shared" si="13"/>
        <v>…</v>
      </c>
      <c r="AD58" s="124" t="str">
        <f t="shared" si="13"/>
        <v>…</v>
      </c>
    </row>
    <row r="59" spans="1:30" x14ac:dyDescent="0.2">
      <c r="A59" s="149" t="s">
        <v>683</v>
      </c>
      <c r="B59" s="149" t="s">
        <v>956</v>
      </c>
      <c r="C59" s="149" t="s">
        <v>684</v>
      </c>
      <c r="D59" s="133"/>
      <c r="E59" s="149" t="s">
        <v>556</v>
      </c>
      <c r="F59" s="123" t="str">
        <f t="shared" si="14"/>
        <v>…</v>
      </c>
      <c r="G59" s="123" t="str">
        <f t="shared" si="14"/>
        <v>…</v>
      </c>
      <c r="H59" s="123" t="str">
        <f t="shared" si="14"/>
        <v>…</v>
      </c>
      <c r="I59" s="123" t="str">
        <f t="shared" si="14"/>
        <v>…</v>
      </c>
      <c r="J59" s="123" t="str">
        <f t="shared" si="14"/>
        <v>…</v>
      </c>
      <c r="K59" s="123" t="str">
        <f t="shared" si="14"/>
        <v>…</v>
      </c>
      <c r="L59" s="123" t="str">
        <f t="shared" si="14"/>
        <v>…</v>
      </c>
      <c r="M59" s="123" t="str">
        <f t="shared" si="14"/>
        <v>…</v>
      </c>
      <c r="N59" s="123" t="str">
        <f t="shared" si="14"/>
        <v>…</v>
      </c>
      <c r="O59" s="123" t="str">
        <f t="shared" si="14"/>
        <v>…</v>
      </c>
      <c r="P59" s="123" t="str">
        <f t="shared" si="14"/>
        <v>…</v>
      </c>
      <c r="Q59" s="123" t="str">
        <f t="shared" si="14"/>
        <v>…</v>
      </c>
      <c r="R59" s="123" t="str">
        <f t="shared" si="14"/>
        <v>…</v>
      </c>
      <c r="S59" s="123" t="str">
        <f t="shared" si="14"/>
        <v>…</v>
      </c>
      <c r="T59" s="123" t="str">
        <f t="shared" si="14"/>
        <v>…</v>
      </c>
      <c r="U59" s="123" t="str">
        <f t="shared" si="15"/>
        <v>…</v>
      </c>
      <c r="V59" s="124" t="str">
        <f t="shared" si="15"/>
        <v>…</v>
      </c>
      <c r="W59" s="125" t="str">
        <f t="shared" si="15"/>
        <v>…</v>
      </c>
      <c r="X59" s="125" t="str">
        <f t="shared" si="15"/>
        <v>…</v>
      </c>
      <c r="Y59" s="125" t="str">
        <f t="shared" si="15"/>
        <v>…</v>
      </c>
      <c r="Z59" s="125" t="str">
        <f t="shared" si="15"/>
        <v>…</v>
      </c>
      <c r="AA59" s="125" t="str">
        <f t="shared" si="15"/>
        <v>…</v>
      </c>
      <c r="AB59" s="125" t="str">
        <f t="shared" si="2"/>
        <v>…</v>
      </c>
      <c r="AC59" s="126" t="str">
        <f t="shared" si="13"/>
        <v>…</v>
      </c>
      <c r="AD59" s="124" t="str">
        <f t="shared" si="13"/>
        <v>…</v>
      </c>
    </row>
    <row r="60" spans="1:30" x14ac:dyDescent="0.2">
      <c r="A60" s="149" t="s">
        <v>685</v>
      </c>
      <c r="B60" s="149" t="s">
        <v>957</v>
      </c>
      <c r="C60" s="149" t="s">
        <v>686</v>
      </c>
      <c r="D60" s="133"/>
      <c r="E60" s="149" t="s">
        <v>554</v>
      </c>
      <c r="F60" s="123" t="str">
        <f t="shared" si="14"/>
        <v>…</v>
      </c>
      <c r="G60" s="123" t="str">
        <f t="shared" si="14"/>
        <v>…</v>
      </c>
      <c r="H60" s="123" t="str">
        <f t="shared" si="14"/>
        <v>…</v>
      </c>
      <c r="I60" s="123" t="str">
        <f t="shared" si="14"/>
        <v>…</v>
      </c>
      <c r="J60" s="123" t="str">
        <f t="shared" si="14"/>
        <v>…</v>
      </c>
      <c r="K60" s="123" t="str">
        <f t="shared" si="14"/>
        <v>…</v>
      </c>
      <c r="L60" s="123" t="str">
        <f t="shared" si="14"/>
        <v>…</v>
      </c>
      <c r="M60" s="123" t="str">
        <f t="shared" si="14"/>
        <v>…</v>
      </c>
      <c r="N60" s="123" t="str">
        <f t="shared" si="14"/>
        <v>…</v>
      </c>
      <c r="O60" s="123" t="str">
        <f t="shared" si="14"/>
        <v>…</v>
      </c>
      <c r="P60" s="123" t="str">
        <f t="shared" si="14"/>
        <v>…</v>
      </c>
      <c r="Q60" s="123" t="str">
        <f t="shared" si="14"/>
        <v>…</v>
      </c>
      <c r="R60" s="123" t="str">
        <f t="shared" si="14"/>
        <v>…</v>
      </c>
      <c r="S60" s="123" t="str">
        <f t="shared" si="14"/>
        <v>…</v>
      </c>
      <c r="T60" s="123" t="str">
        <f t="shared" si="14"/>
        <v>…</v>
      </c>
      <c r="U60" s="123" t="str">
        <f t="shared" si="15"/>
        <v>…</v>
      </c>
      <c r="V60" s="124" t="str">
        <f t="shared" si="15"/>
        <v>…</v>
      </c>
      <c r="W60" s="125" t="str">
        <f t="shared" si="15"/>
        <v>…</v>
      </c>
      <c r="X60" s="125" t="str">
        <f t="shared" si="15"/>
        <v>…</v>
      </c>
      <c r="Y60" s="125" t="str">
        <f t="shared" si="15"/>
        <v>…</v>
      </c>
      <c r="Z60" s="125" t="str">
        <f t="shared" si="15"/>
        <v>…</v>
      </c>
      <c r="AA60" s="125" t="str">
        <f t="shared" si="15"/>
        <v>…</v>
      </c>
      <c r="AB60" s="125" t="str">
        <f t="shared" si="2"/>
        <v>…</v>
      </c>
      <c r="AC60" s="126" t="str">
        <f t="shared" si="13"/>
        <v>…</v>
      </c>
      <c r="AD60" s="124" t="str">
        <f t="shared" si="13"/>
        <v>…</v>
      </c>
    </row>
    <row r="61" spans="1:30" x14ac:dyDescent="0.2">
      <c r="A61" s="149" t="s">
        <v>687</v>
      </c>
      <c r="B61" s="149" t="s">
        <v>958</v>
      </c>
      <c r="C61" s="149" t="s">
        <v>688</v>
      </c>
      <c r="D61" s="133"/>
      <c r="E61" s="149" t="s">
        <v>554</v>
      </c>
      <c r="F61" s="123" t="str">
        <f t="shared" si="14"/>
        <v>…</v>
      </c>
      <c r="G61" s="123" t="str">
        <f t="shared" si="14"/>
        <v>…</v>
      </c>
      <c r="H61" s="123" t="str">
        <f t="shared" si="14"/>
        <v>…</v>
      </c>
      <c r="I61" s="123" t="str">
        <f t="shared" si="14"/>
        <v>…</v>
      </c>
      <c r="J61" s="123" t="str">
        <f t="shared" si="14"/>
        <v>…</v>
      </c>
      <c r="K61" s="123" t="str">
        <f t="shared" si="14"/>
        <v>…</v>
      </c>
      <c r="L61" s="123" t="str">
        <f t="shared" si="14"/>
        <v>…</v>
      </c>
      <c r="M61" s="123" t="str">
        <f t="shared" si="14"/>
        <v>…</v>
      </c>
      <c r="N61" s="123" t="str">
        <f t="shared" si="14"/>
        <v>…</v>
      </c>
      <c r="O61" s="123" t="str">
        <f t="shared" si="14"/>
        <v>…</v>
      </c>
      <c r="P61" s="123" t="str">
        <f t="shared" si="14"/>
        <v>…</v>
      </c>
      <c r="Q61" s="123" t="str">
        <f t="shared" si="14"/>
        <v>…</v>
      </c>
      <c r="R61" s="123" t="str">
        <f t="shared" si="14"/>
        <v>…</v>
      </c>
      <c r="S61" s="123" t="str">
        <f t="shared" si="14"/>
        <v>…</v>
      </c>
      <c r="T61" s="123" t="str">
        <f t="shared" si="14"/>
        <v>…</v>
      </c>
      <c r="U61" s="123" t="str">
        <f t="shared" si="15"/>
        <v>…</v>
      </c>
      <c r="V61" s="124" t="str">
        <f t="shared" si="15"/>
        <v>…</v>
      </c>
      <c r="W61" s="125" t="str">
        <f t="shared" si="15"/>
        <v>…</v>
      </c>
      <c r="X61" s="125" t="str">
        <f t="shared" si="15"/>
        <v>…</v>
      </c>
      <c r="Y61" s="125" t="str">
        <f t="shared" si="15"/>
        <v>…</v>
      </c>
      <c r="Z61" s="125" t="str">
        <f t="shared" si="15"/>
        <v>…</v>
      </c>
      <c r="AA61" s="125" t="str">
        <f t="shared" si="15"/>
        <v>…</v>
      </c>
      <c r="AB61" s="125" t="str">
        <f t="shared" si="2"/>
        <v>…</v>
      </c>
      <c r="AC61" s="126" t="str">
        <f t="shared" si="13"/>
        <v>…</v>
      </c>
      <c r="AD61" s="124" t="str">
        <f t="shared" si="13"/>
        <v>…</v>
      </c>
    </row>
    <row r="62" spans="1:30" x14ac:dyDescent="0.2">
      <c r="A62" s="149" t="s">
        <v>689</v>
      </c>
      <c r="B62" s="149" t="s">
        <v>959</v>
      </c>
      <c r="C62" s="149" t="s">
        <v>690</v>
      </c>
      <c r="D62" s="133"/>
      <c r="E62" s="149" t="s">
        <v>555</v>
      </c>
      <c r="F62" s="123" t="str">
        <f t="shared" si="14"/>
        <v>…</v>
      </c>
      <c r="G62" s="123" t="str">
        <f t="shared" si="14"/>
        <v>…</v>
      </c>
      <c r="H62" s="123" t="str">
        <f t="shared" si="14"/>
        <v>…</v>
      </c>
      <c r="I62" s="123" t="str">
        <f t="shared" si="14"/>
        <v>…</v>
      </c>
      <c r="J62" s="123" t="str">
        <f t="shared" si="14"/>
        <v>…</v>
      </c>
      <c r="K62" s="123" t="str">
        <f t="shared" si="14"/>
        <v>…</v>
      </c>
      <c r="L62" s="123" t="str">
        <f t="shared" si="14"/>
        <v>…</v>
      </c>
      <c r="M62" s="123" t="str">
        <f t="shared" si="14"/>
        <v>…</v>
      </c>
      <c r="N62" s="123" t="str">
        <f t="shared" si="14"/>
        <v>…</v>
      </c>
      <c r="O62" s="123" t="str">
        <f t="shared" si="14"/>
        <v>…</v>
      </c>
      <c r="P62" s="123" t="str">
        <f t="shared" si="14"/>
        <v>…</v>
      </c>
      <c r="Q62" s="123" t="str">
        <f t="shared" si="14"/>
        <v>…</v>
      </c>
      <c r="R62" s="123" t="str">
        <f t="shared" si="14"/>
        <v>…</v>
      </c>
      <c r="S62" s="123" t="str">
        <f t="shared" si="14"/>
        <v>…</v>
      </c>
      <c r="T62" s="123" t="str">
        <f t="shared" si="14"/>
        <v>…</v>
      </c>
      <c r="U62" s="123" t="str">
        <f t="shared" si="15"/>
        <v>…</v>
      </c>
      <c r="V62" s="124" t="str">
        <f t="shared" si="15"/>
        <v>…</v>
      </c>
      <c r="W62" s="125" t="str">
        <f t="shared" si="15"/>
        <v>…</v>
      </c>
      <c r="X62" s="125" t="str">
        <f t="shared" si="15"/>
        <v>…</v>
      </c>
      <c r="Y62" s="125" t="str">
        <f t="shared" si="15"/>
        <v>…</v>
      </c>
      <c r="Z62" s="125" t="str">
        <f t="shared" si="15"/>
        <v>…</v>
      </c>
      <c r="AA62" s="125" t="str">
        <f t="shared" si="15"/>
        <v>…</v>
      </c>
      <c r="AB62" s="125" t="str">
        <f t="shared" si="2"/>
        <v>…</v>
      </c>
      <c r="AC62" s="126" t="str">
        <f t="shared" si="13"/>
        <v>…</v>
      </c>
      <c r="AD62" s="124" t="str">
        <f t="shared" si="13"/>
        <v>…</v>
      </c>
    </row>
    <row r="63" spans="1:30" x14ac:dyDescent="0.2">
      <c r="A63" s="149" t="s">
        <v>691</v>
      </c>
      <c r="B63" s="149" t="s">
        <v>960</v>
      </c>
      <c r="C63" s="149" t="s">
        <v>692</v>
      </c>
      <c r="D63" s="133"/>
      <c r="E63" s="149" t="s">
        <v>556</v>
      </c>
      <c r="F63" s="123" t="str">
        <f t="shared" si="14"/>
        <v>…</v>
      </c>
      <c r="G63" s="123" t="str">
        <f t="shared" si="14"/>
        <v>…</v>
      </c>
      <c r="H63" s="123" t="str">
        <f t="shared" si="14"/>
        <v>…</v>
      </c>
      <c r="I63" s="123" t="str">
        <f t="shared" si="14"/>
        <v>…</v>
      </c>
      <c r="J63" s="123" t="str">
        <f t="shared" si="14"/>
        <v>…</v>
      </c>
      <c r="K63" s="123" t="str">
        <f t="shared" si="14"/>
        <v>…</v>
      </c>
      <c r="L63" s="123" t="str">
        <f t="shared" si="14"/>
        <v>…</v>
      </c>
      <c r="M63" s="123" t="str">
        <f t="shared" si="14"/>
        <v>…</v>
      </c>
      <c r="N63" s="123" t="str">
        <f t="shared" si="14"/>
        <v>…</v>
      </c>
      <c r="O63" s="123" t="str">
        <f t="shared" si="14"/>
        <v>…</v>
      </c>
      <c r="P63" s="123" t="str">
        <f t="shared" si="14"/>
        <v>…</v>
      </c>
      <c r="Q63" s="123" t="str">
        <f t="shared" si="14"/>
        <v>…</v>
      </c>
      <c r="R63" s="123" t="str">
        <f t="shared" si="14"/>
        <v>…</v>
      </c>
      <c r="S63" s="123" t="str">
        <f t="shared" si="14"/>
        <v>…</v>
      </c>
      <c r="T63" s="123" t="str">
        <f t="shared" si="14"/>
        <v>…</v>
      </c>
      <c r="U63" s="123" t="str">
        <f t="shared" si="15"/>
        <v>…</v>
      </c>
      <c r="V63" s="124" t="str">
        <f t="shared" si="15"/>
        <v>…</v>
      </c>
      <c r="W63" s="125" t="str">
        <f t="shared" si="15"/>
        <v>…</v>
      </c>
      <c r="X63" s="125" t="str">
        <f t="shared" si="15"/>
        <v>…</v>
      </c>
      <c r="Y63" s="125" t="str">
        <f t="shared" si="15"/>
        <v>…</v>
      </c>
      <c r="Z63" s="125" t="str">
        <f t="shared" si="15"/>
        <v>…</v>
      </c>
      <c r="AA63" s="125" t="str">
        <f t="shared" si="15"/>
        <v>…</v>
      </c>
      <c r="AB63" s="125" t="str">
        <f t="shared" si="2"/>
        <v>…</v>
      </c>
      <c r="AC63" s="126" t="str">
        <f t="shared" si="13"/>
        <v>…</v>
      </c>
      <c r="AD63" s="124" t="str">
        <f t="shared" si="13"/>
        <v>…</v>
      </c>
    </row>
    <row r="64" spans="1:30" x14ac:dyDescent="0.2">
      <c r="A64" s="149" t="s">
        <v>693</v>
      </c>
      <c r="B64" s="149" t="s">
        <v>961</v>
      </c>
      <c r="C64" s="149" t="s">
        <v>694</v>
      </c>
      <c r="D64" s="133"/>
      <c r="E64" s="149" t="s">
        <v>556</v>
      </c>
      <c r="F64" s="123" t="str">
        <f t="shared" si="14"/>
        <v>…</v>
      </c>
      <c r="G64" s="123" t="str">
        <f t="shared" si="14"/>
        <v>…</v>
      </c>
      <c r="H64" s="123" t="str">
        <f t="shared" si="14"/>
        <v>…</v>
      </c>
      <c r="I64" s="123" t="str">
        <f t="shared" si="14"/>
        <v>…</v>
      </c>
      <c r="J64" s="123" t="str">
        <f t="shared" si="14"/>
        <v>…</v>
      </c>
      <c r="K64" s="123" t="str">
        <f t="shared" si="14"/>
        <v>…</v>
      </c>
      <c r="L64" s="123" t="str">
        <f t="shared" si="14"/>
        <v>…</v>
      </c>
      <c r="M64" s="123" t="str">
        <f t="shared" si="14"/>
        <v>…</v>
      </c>
      <c r="N64" s="123" t="str">
        <f t="shared" si="14"/>
        <v>…</v>
      </c>
      <c r="O64" s="123" t="str">
        <f t="shared" si="14"/>
        <v>…</v>
      </c>
      <c r="P64" s="123" t="str">
        <f t="shared" si="14"/>
        <v>…</v>
      </c>
      <c r="Q64" s="123" t="str">
        <f t="shared" si="14"/>
        <v>…</v>
      </c>
      <c r="R64" s="123" t="str">
        <f t="shared" si="14"/>
        <v>…</v>
      </c>
      <c r="S64" s="123" t="str">
        <f t="shared" si="14"/>
        <v>…</v>
      </c>
      <c r="T64" s="123" t="str">
        <f t="shared" si="14"/>
        <v>…</v>
      </c>
      <c r="U64" s="123" t="str">
        <f t="shared" si="15"/>
        <v>…</v>
      </c>
      <c r="V64" s="124" t="str">
        <f t="shared" si="15"/>
        <v>…</v>
      </c>
      <c r="W64" s="125" t="str">
        <f t="shared" si="15"/>
        <v>…</v>
      </c>
      <c r="X64" s="125" t="str">
        <f t="shared" si="15"/>
        <v>…</v>
      </c>
      <c r="Y64" s="125" t="str">
        <f t="shared" si="15"/>
        <v>…</v>
      </c>
      <c r="Z64" s="125" t="str">
        <f t="shared" si="15"/>
        <v>…</v>
      </c>
      <c r="AA64" s="125" t="str">
        <f t="shared" si="15"/>
        <v>…</v>
      </c>
      <c r="AB64" s="125" t="str">
        <f t="shared" si="2"/>
        <v>…</v>
      </c>
      <c r="AC64" s="126" t="str">
        <f t="shared" si="13"/>
        <v>…</v>
      </c>
      <c r="AD64" s="124" t="str">
        <f t="shared" si="13"/>
        <v>…</v>
      </c>
    </row>
    <row r="65" spans="1:30" x14ac:dyDescent="0.2">
      <c r="A65" s="149" t="s">
        <v>695</v>
      </c>
      <c r="B65" s="149" t="s">
        <v>962</v>
      </c>
      <c r="C65" s="149" t="s">
        <v>696</v>
      </c>
      <c r="D65" s="133"/>
      <c r="E65" s="149" t="s">
        <v>556</v>
      </c>
      <c r="F65" s="123" t="str">
        <f t="shared" si="14"/>
        <v>…</v>
      </c>
      <c r="G65" s="123" t="str">
        <f t="shared" si="14"/>
        <v>…</v>
      </c>
      <c r="H65" s="123" t="str">
        <f t="shared" si="14"/>
        <v>…</v>
      </c>
      <c r="I65" s="123" t="str">
        <f t="shared" si="14"/>
        <v>…</v>
      </c>
      <c r="J65" s="123" t="str">
        <f t="shared" si="14"/>
        <v>…</v>
      </c>
      <c r="K65" s="123" t="str">
        <f t="shared" si="14"/>
        <v>…</v>
      </c>
      <c r="L65" s="123" t="str">
        <f t="shared" si="14"/>
        <v>…</v>
      </c>
      <c r="M65" s="123" t="str">
        <f t="shared" si="14"/>
        <v>…</v>
      </c>
      <c r="N65" s="123" t="str">
        <f t="shared" si="14"/>
        <v>…</v>
      </c>
      <c r="O65" s="123" t="str">
        <f t="shared" si="14"/>
        <v>…</v>
      </c>
      <c r="P65" s="123" t="str">
        <f t="shared" si="14"/>
        <v>…</v>
      </c>
      <c r="Q65" s="123" t="str">
        <f t="shared" si="14"/>
        <v>…</v>
      </c>
      <c r="R65" s="123" t="str">
        <f t="shared" si="14"/>
        <v>…</v>
      </c>
      <c r="S65" s="123" t="str">
        <f t="shared" si="14"/>
        <v>…</v>
      </c>
      <c r="T65" s="123" t="str">
        <f t="shared" si="14"/>
        <v>…</v>
      </c>
      <c r="U65" s="123" t="str">
        <f t="shared" si="15"/>
        <v>…</v>
      </c>
      <c r="V65" s="124" t="str">
        <f t="shared" si="15"/>
        <v>…</v>
      </c>
      <c r="W65" s="125" t="str">
        <f t="shared" si="15"/>
        <v>…</v>
      </c>
      <c r="X65" s="125" t="str">
        <f t="shared" si="15"/>
        <v>…</v>
      </c>
      <c r="Y65" s="125" t="str">
        <f t="shared" si="15"/>
        <v>…</v>
      </c>
      <c r="Z65" s="125" t="str">
        <f t="shared" si="15"/>
        <v>…</v>
      </c>
      <c r="AA65" s="125" t="str">
        <f t="shared" si="15"/>
        <v>…</v>
      </c>
      <c r="AB65" s="125" t="str">
        <f t="shared" si="2"/>
        <v>…</v>
      </c>
      <c r="AC65" s="126" t="str">
        <f t="shared" si="13"/>
        <v>…</v>
      </c>
      <c r="AD65" s="124" t="str">
        <f t="shared" si="13"/>
        <v>…</v>
      </c>
    </row>
    <row r="66" spans="1:30" x14ac:dyDescent="0.2">
      <c r="A66" s="149" t="s">
        <v>697</v>
      </c>
      <c r="B66" s="149" t="s">
        <v>963</v>
      </c>
      <c r="C66" s="149" t="s">
        <v>698</v>
      </c>
      <c r="D66" s="133"/>
      <c r="E66" s="149" t="s">
        <v>556</v>
      </c>
      <c r="F66" s="123" t="str">
        <f t="shared" si="14"/>
        <v>…</v>
      </c>
      <c r="G66" s="123" t="str">
        <f t="shared" si="14"/>
        <v>…</v>
      </c>
      <c r="H66" s="123" t="str">
        <f t="shared" si="14"/>
        <v>…</v>
      </c>
      <c r="I66" s="123" t="str">
        <f t="shared" si="14"/>
        <v>…</v>
      </c>
      <c r="J66" s="123" t="str">
        <f t="shared" si="14"/>
        <v>…</v>
      </c>
      <c r="K66" s="123" t="str">
        <f t="shared" si="14"/>
        <v>…</v>
      </c>
      <c r="L66" s="123" t="str">
        <f t="shared" si="14"/>
        <v>…</v>
      </c>
      <c r="M66" s="123" t="str">
        <f t="shared" si="14"/>
        <v>…</v>
      </c>
      <c r="N66" s="123" t="str">
        <f t="shared" si="14"/>
        <v>…</v>
      </c>
      <c r="O66" s="123" t="str">
        <f t="shared" si="14"/>
        <v>…</v>
      </c>
      <c r="P66" s="123" t="str">
        <f t="shared" si="14"/>
        <v>…</v>
      </c>
      <c r="Q66" s="123" t="str">
        <f t="shared" si="14"/>
        <v>…</v>
      </c>
      <c r="R66" s="123" t="str">
        <f t="shared" si="14"/>
        <v>…</v>
      </c>
      <c r="S66" s="123" t="str">
        <f t="shared" si="14"/>
        <v>…</v>
      </c>
      <c r="T66" s="123" t="str">
        <f t="shared" si="14"/>
        <v>…</v>
      </c>
      <c r="U66" s="123" t="str">
        <f t="shared" si="15"/>
        <v>…</v>
      </c>
      <c r="V66" s="124" t="str">
        <f t="shared" si="15"/>
        <v>…</v>
      </c>
      <c r="W66" s="125" t="str">
        <f t="shared" si="15"/>
        <v>…</v>
      </c>
      <c r="X66" s="125" t="str">
        <f t="shared" si="15"/>
        <v>…</v>
      </c>
      <c r="Y66" s="125" t="str">
        <f t="shared" si="15"/>
        <v>…</v>
      </c>
      <c r="Z66" s="125" t="str">
        <f t="shared" si="15"/>
        <v>…</v>
      </c>
      <c r="AA66" s="125" t="str">
        <f t="shared" si="15"/>
        <v>…</v>
      </c>
      <c r="AB66" s="125" t="str">
        <f t="shared" si="2"/>
        <v>…</v>
      </c>
      <c r="AC66" s="126" t="str">
        <f t="shared" si="13"/>
        <v>…</v>
      </c>
      <c r="AD66" s="124" t="str">
        <f t="shared" si="13"/>
        <v>…</v>
      </c>
    </row>
    <row r="67" spans="1:30" x14ac:dyDescent="0.2">
      <c r="A67" s="149" t="s">
        <v>699</v>
      </c>
      <c r="B67" s="149" t="s">
        <v>964</v>
      </c>
      <c r="C67" s="149" t="s">
        <v>700</v>
      </c>
      <c r="D67" s="133"/>
      <c r="E67" s="149" t="s">
        <v>556</v>
      </c>
      <c r="F67" s="123" t="str">
        <f t="shared" si="14"/>
        <v>…</v>
      </c>
      <c r="G67" s="123" t="str">
        <f t="shared" si="14"/>
        <v>…</v>
      </c>
      <c r="H67" s="123" t="str">
        <f t="shared" si="14"/>
        <v>…</v>
      </c>
      <c r="I67" s="123" t="str">
        <f t="shared" si="14"/>
        <v>…</v>
      </c>
      <c r="J67" s="123" t="str">
        <f t="shared" si="14"/>
        <v>…</v>
      </c>
      <c r="K67" s="123" t="str">
        <f t="shared" si="14"/>
        <v>…</v>
      </c>
      <c r="L67" s="123" t="str">
        <f t="shared" si="14"/>
        <v>…</v>
      </c>
      <c r="M67" s="123" t="str">
        <f t="shared" si="14"/>
        <v>…</v>
      </c>
      <c r="N67" s="123" t="str">
        <f t="shared" si="14"/>
        <v>…</v>
      </c>
      <c r="O67" s="123" t="str">
        <f t="shared" si="14"/>
        <v>…</v>
      </c>
      <c r="P67" s="123" t="str">
        <f t="shared" si="14"/>
        <v>…</v>
      </c>
      <c r="Q67" s="123" t="str">
        <f t="shared" si="14"/>
        <v>…</v>
      </c>
      <c r="R67" s="123" t="str">
        <f t="shared" si="14"/>
        <v>…</v>
      </c>
      <c r="S67" s="123" t="str">
        <f t="shared" si="14"/>
        <v>…</v>
      </c>
      <c r="T67" s="123" t="str">
        <f t="shared" si="14"/>
        <v>…</v>
      </c>
      <c r="U67" s="123" t="str">
        <f t="shared" si="15"/>
        <v>…</v>
      </c>
      <c r="V67" s="124" t="str">
        <f t="shared" si="15"/>
        <v>…</v>
      </c>
      <c r="W67" s="125" t="str">
        <f t="shared" si="15"/>
        <v>…</v>
      </c>
      <c r="X67" s="125" t="str">
        <f t="shared" si="15"/>
        <v>…</v>
      </c>
      <c r="Y67" s="125" t="str">
        <f t="shared" si="15"/>
        <v>…</v>
      </c>
      <c r="Z67" s="125" t="str">
        <f t="shared" si="15"/>
        <v>…</v>
      </c>
      <c r="AA67" s="125" t="str">
        <f t="shared" si="15"/>
        <v>…</v>
      </c>
      <c r="AB67" s="125" t="str">
        <f t="shared" si="2"/>
        <v>…</v>
      </c>
      <c r="AC67" s="126" t="str">
        <f t="shared" si="13"/>
        <v>…</v>
      </c>
      <c r="AD67" s="124" t="str">
        <f t="shared" si="13"/>
        <v>…</v>
      </c>
    </row>
    <row r="68" spans="1:30" x14ac:dyDescent="0.2">
      <c r="A68" s="149" t="s">
        <v>701</v>
      </c>
      <c r="B68" s="149" t="s">
        <v>965</v>
      </c>
      <c r="C68" s="149" t="s">
        <v>702</v>
      </c>
      <c r="D68" s="133"/>
      <c r="E68" s="149" t="s">
        <v>556</v>
      </c>
      <c r="F68" s="123" t="str">
        <f t="shared" ref="F68:T70" si="16">IF(ISERROR(VLOOKUP(F$6,data_pivot,(MATCH($B68,data_ecode,0)),0)),"…",VLOOKUP(F$6,data_pivot,(MATCH($B68,data_ecode,0)),0))</f>
        <v>…</v>
      </c>
      <c r="G68" s="123" t="str">
        <f t="shared" si="16"/>
        <v>…</v>
      </c>
      <c r="H68" s="123" t="str">
        <f t="shared" si="16"/>
        <v>…</v>
      </c>
      <c r="I68" s="123" t="str">
        <f t="shared" si="16"/>
        <v>…</v>
      </c>
      <c r="J68" s="123" t="str">
        <f t="shared" si="16"/>
        <v>…</v>
      </c>
      <c r="K68" s="123" t="str">
        <f t="shared" si="16"/>
        <v>…</v>
      </c>
      <c r="L68" s="123" t="str">
        <f t="shared" si="16"/>
        <v>…</v>
      </c>
      <c r="M68" s="123" t="str">
        <f t="shared" si="16"/>
        <v>…</v>
      </c>
      <c r="N68" s="123" t="str">
        <f t="shared" si="16"/>
        <v>…</v>
      </c>
      <c r="O68" s="123" t="str">
        <f t="shared" si="16"/>
        <v>…</v>
      </c>
      <c r="P68" s="123" t="str">
        <f t="shared" si="16"/>
        <v>…</v>
      </c>
      <c r="Q68" s="123" t="str">
        <f t="shared" si="16"/>
        <v>…</v>
      </c>
      <c r="R68" s="123" t="str">
        <f t="shared" si="16"/>
        <v>…</v>
      </c>
      <c r="S68" s="123" t="str">
        <f t="shared" si="16"/>
        <v>…</v>
      </c>
      <c r="T68" s="123" t="str">
        <f t="shared" si="16"/>
        <v>…</v>
      </c>
      <c r="U68" s="123" t="str">
        <f t="shared" ref="U68:AA70" si="17">IF(ISERROR(VLOOKUP(U$6,data_pivot,(MATCH($B68,data_ecode,0)),0)),"…",VLOOKUP(U$6,data_pivot,(MATCH($B68,data_ecode,0)),0))</f>
        <v>…</v>
      </c>
      <c r="V68" s="124" t="str">
        <f t="shared" si="17"/>
        <v>…</v>
      </c>
      <c r="W68" s="125" t="str">
        <f t="shared" si="17"/>
        <v>…</v>
      </c>
      <c r="X68" s="125" t="str">
        <f t="shared" si="17"/>
        <v>…</v>
      </c>
      <c r="Y68" s="125" t="str">
        <f t="shared" si="17"/>
        <v>…</v>
      </c>
      <c r="Z68" s="125" t="str">
        <f t="shared" si="17"/>
        <v>…</v>
      </c>
      <c r="AA68" s="125" t="str">
        <f t="shared" si="17"/>
        <v>…</v>
      </c>
      <c r="AB68" s="125" t="str">
        <f t="shared" si="2"/>
        <v>…</v>
      </c>
      <c r="AC68" s="126" t="str">
        <f t="shared" ref="AC68:AD78" si="18">IF(ISERROR(VLOOKUP(AC$6,data_pivot,(MATCH($B68,data_ecode,0)),0)),"…",VLOOKUP(AC$6,data_pivot,(MATCH($B68,data_ecode,0)),0))</f>
        <v>…</v>
      </c>
      <c r="AD68" s="124" t="str">
        <f t="shared" si="18"/>
        <v>…</v>
      </c>
    </row>
    <row r="69" spans="1:30" x14ac:dyDescent="0.2">
      <c r="A69" s="149" t="s">
        <v>703</v>
      </c>
      <c r="B69" s="149" t="s">
        <v>966</v>
      </c>
      <c r="C69" s="149" t="s">
        <v>704</v>
      </c>
      <c r="D69" s="133"/>
      <c r="E69" s="149" t="s">
        <v>556</v>
      </c>
      <c r="F69" s="123" t="str">
        <f t="shared" si="16"/>
        <v>…</v>
      </c>
      <c r="G69" s="123" t="str">
        <f t="shared" si="16"/>
        <v>…</v>
      </c>
      <c r="H69" s="123" t="str">
        <f t="shared" si="16"/>
        <v>…</v>
      </c>
      <c r="I69" s="123" t="str">
        <f t="shared" si="16"/>
        <v>…</v>
      </c>
      <c r="J69" s="123" t="str">
        <f t="shared" si="16"/>
        <v>…</v>
      </c>
      <c r="K69" s="123" t="str">
        <f t="shared" si="16"/>
        <v>…</v>
      </c>
      <c r="L69" s="123" t="str">
        <f t="shared" si="16"/>
        <v>…</v>
      </c>
      <c r="M69" s="123" t="str">
        <f t="shared" si="16"/>
        <v>…</v>
      </c>
      <c r="N69" s="123" t="str">
        <f t="shared" si="16"/>
        <v>…</v>
      </c>
      <c r="O69" s="123" t="str">
        <f t="shared" si="16"/>
        <v>…</v>
      </c>
      <c r="P69" s="123" t="str">
        <f t="shared" si="16"/>
        <v>…</v>
      </c>
      <c r="Q69" s="123" t="str">
        <f t="shared" si="16"/>
        <v>…</v>
      </c>
      <c r="R69" s="123" t="str">
        <f t="shared" si="16"/>
        <v>…</v>
      </c>
      <c r="S69" s="123" t="str">
        <f t="shared" si="16"/>
        <v>…</v>
      </c>
      <c r="T69" s="123" t="str">
        <f t="shared" si="16"/>
        <v>…</v>
      </c>
      <c r="U69" s="123" t="str">
        <f t="shared" si="17"/>
        <v>…</v>
      </c>
      <c r="V69" s="124" t="str">
        <f t="shared" si="17"/>
        <v>…</v>
      </c>
      <c r="W69" s="125" t="str">
        <f t="shared" si="17"/>
        <v>…</v>
      </c>
      <c r="X69" s="125" t="str">
        <f t="shared" si="17"/>
        <v>…</v>
      </c>
      <c r="Y69" s="125" t="str">
        <f t="shared" si="17"/>
        <v>…</v>
      </c>
      <c r="Z69" s="125" t="str">
        <f t="shared" si="17"/>
        <v>…</v>
      </c>
      <c r="AA69" s="125" t="str">
        <f t="shared" si="17"/>
        <v>…</v>
      </c>
      <c r="AB69" s="125" t="str">
        <f t="shared" si="2"/>
        <v>…</v>
      </c>
      <c r="AC69" s="126" t="str">
        <f t="shared" si="18"/>
        <v>…</v>
      </c>
      <c r="AD69" s="124" t="str">
        <f t="shared" si="18"/>
        <v>…</v>
      </c>
    </row>
    <row r="70" spans="1:30" x14ac:dyDescent="0.2">
      <c r="A70" s="149" t="s">
        <v>705</v>
      </c>
      <c r="B70" s="149" t="s">
        <v>967</v>
      </c>
      <c r="C70" s="149" t="s">
        <v>706</v>
      </c>
      <c r="D70" s="133"/>
      <c r="E70" s="149" t="s">
        <v>556</v>
      </c>
      <c r="F70" s="123" t="str">
        <f t="shared" si="16"/>
        <v>…</v>
      </c>
      <c r="G70" s="123" t="str">
        <f t="shared" si="16"/>
        <v>…</v>
      </c>
      <c r="H70" s="123" t="str">
        <f t="shared" si="16"/>
        <v>…</v>
      </c>
      <c r="I70" s="123" t="str">
        <f t="shared" si="16"/>
        <v>…</v>
      </c>
      <c r="J70" s="123" t="str">
        <f t="shared" si="16"/>
        <v>…</v>
      </c>
      <c r="K70" s="123" t="str">
        <f t="shared" si="16"/>
        <v>…</v>
      </c>
      <c r="L70" s="123" t="str">
        <f t="shared" si="16"/>
        <v>…</v>
      </c>
      <c r="M70" s="123" t="str">
        <f t="shared" si="16"/>
        <v>…</v>
      </c>
      <c r="N70" s="123" t="str">
        <f t="shared" si="16"/>
        <v>…</v>
      </c>
      <c r="O70" s="123" t="str">
        <f t="shared" si="16"/>
        <v>…</v>
      </c>
      <c r="P70" s="123" t="str">
        <f t="shared" si="16"/>
        <v>…</v>
      </c>
      <c r="Q70" s="123" t="str">
        <f t="shared" si="16"/>
        <v>…</v>
      </c>
      <c r="R70" s="123" t="str">
        <f t="shared" si="16"/>
        <v>…</v>
      </c>
      <c r="S70" s="123" t="str">
        <f t="shared" si="16"/>
        <v>…</v>
      </c>
      <c r="T70" s="123" t="str">
        <f t="shared" si="16"/>
        <v>…</v>
      </c>
      <c r="U70" s="123" t="str">
        <f t="shared" si="17"/>
        <v>…</v>
      </c>
      <c r="V70" s="124" t="str">
        <f t="shared" si="17"/>
        <v>…</v>
      </c>
      <c r="W70" s="125" t="str">
        <f t="shared" si="17"/>
        <v>…</v>
      </c>
      <c r="X70" s="125" t="str">
        <f t="shared" si="17"/>
        <v>…</v>
      </c>
      <c r="Y70" s="125" t="str">
        <f t="shared" si="17"/>
        <v>…</v>
      </c>
      <c r="Z70" s="125" t="str">
        <f t="shared" si="17"/>
        <v>…</v>
      </c>
      <c r="AA70" s="125" t="str">
        <f t="shared" si="17"/>
        <v>…</v>
      </c>
      <c r="AB70" s="125" t="str">
        <f t="shared" si="2"/>
        <v>…</v>
      </c>
      <c r="AC70" s="126" t="str">
        <f t="shared" si="18"/>
        <v>…</v>
      </c>
      <c r="AD70" s="124" t="str">
        <f t="shared" si="18"/>
        <v>…</v>
      </c>
    </row>
    <row r="71" spans="1:30" x14ac:dyDescent="0.2">
      <c r="A71" s="148" t="s">
        <v>1352</v>
      </c>
      <c r="B71" s="148" t="s">
        <v>1345</v>
      </c>
      <c r="C71" s="148" t="s">
        <v>1353</v>
      </c>
      <c r="D71" s="133"/>
      <c r="E71" s="148" t="s">
        <v>554</v>
      </c>
      <c r="F71" s="123" t="str">
        <f t="shared" ref="F71:T78" si="19">IF(ISERROR(VLOOKUP(F$6,data_pivot,(MATCH($B71,data_ecode,0)),0)),"…",VLOOKUP(F$6,data_pivot,(MATCH($B71,data_ecode,0)),0))</f>
        <v>…</v>
      </c>
      <c r="G71" s="123" t="str">
        <f t="shared" si="19"/>
        <v>…</v>
      </c>
      <c r="H71" s="123" t="str">
        <f t="shared" si="19"/>
        <v>…</v>
      </c>
      <c r="I71" s="123" t="str">
        <f t="shared" si="19"/>
        <v>…</v>
      </c>
      <c r="J71" s="123" t="str">
        <f t="shared" si="19"/>
        <v>…</v>
      </c>
      <c r="K71" s="123" t="str">
        <f t="shared" si="19"/>
        <v>…</v>
      </c>
      <c r="L71" s="123" t="str">
        <f t="shared" si="19"/>
        <v>…</v>
      </c>
      <c r="M71" s="123" t="str">
        <f t="shared" si="19"/>
        <v>…</v>
      </c>
      <c r="N71" s="123" t="str">
        <f t="shared" si="19"/>
        <v>…</v>
      </c>
      <c r="O71" s="123" t="str">
        <f t="shared" si="19"/>
        <v>…</v>
      </c>
      <c r="P71" s="123" t="str">
        <f t="shared" si="19"/>
        <v>…</v>
      </c>
      <c r="Q71" s="123" t="str">
        <f t="shared" si="19"/>
        <v>…</v>
      </c>
      <c r="R71" s="123" t="str">
        <f t="shared" si="19"/>
        <v>…</v>
      </c>
      <c r="S71" s="123" t="str">
        <f t="shared" si="19"/>
        <v>…</v>
      </c>
      <c r="T71" s="123" t="str">
        <f t="shared" si="19"/>
        <v>…</v>
      </c>
      <c r="U71" s="123" t="str">
        <f t="shared" ref="U71:AA78" si="20">IF(ISERROR(VLOOKUP(U$6,data_pivot,(MATCH($B71,data_ecode,0)),0)),"…",VLOOKUP(U$6,data_pivot,(MATCH($B71,data_ecode,0)),0))</f>
        <v>…</v>
      </c>
      <c r="V71" s="124" t="str">
        <f t="shared" si="20"/>
        <v>…</v>
      </c>
      <c r="W71" s="125" t="str">
        <f t="shared" si="20"/>
        <v>…</v>
      </c>
      <c r="X71" s="125" t="str">
        <f t="shared" si="20"/>
        <v>…</v>
      </c>
      <c r="Y71" s="125" t="str">
        <f t="shared" si="20"/>
        <v>…</v>
      </c>
      <c r="Z71" s="125" t="str">
        <f t="shared" si="20"/>
        <v>…</v>
      </c>
      <c r="AA71" s="125" t="str">
        <f t="shared" si="20"/>
        <v>…</v>
      </c>
      <c r="AB71" s="125" t="str">
        <f t="shared" ref="AB71:AB126" si="21">IF(ISERROR(VLOOKUP(AB$4,data_pivot,(MATCH($B71,data_ecode,0)),0)),"…",VLOOKUP(AB$4,data_pivot,(MATCH($B71,data_ecode,0)),0))</f>
        <v>…</v>
      </c>
      <c r="AC71" s="126" t="str">
        <f t="shared" si="18"/>
        <v>…</v>
      </c>
      <c r="AD71" s="124" t="str">
        <f t="shared" si="18"/>
        <v>…</v>
      </c>
    </row>
    <row r="72" spans="1:30" x14ac:dyDescent="0.2">
      <c r="A72" s="149" t="s">
        <v>1350</v>
      </c>
      <c r="B72" s="149" t="s">
        <v>1342</v>
      </c>
      <c r="C72" s="149" t="s">
        <v>1351</v>
      </c>
      <c r="D72" s="133"/>
      <c r="E72" s="149" t="s">
        <v>554</v>
      </c>
      <c r="F72" s="123" t="str">
        <f t="shared" si="19"/>
        <v>…</v>
      </c>
      <c r="G72" s="123" t="str">
        <f t="shared" si="19"/>
        <v>…</v>
      </c>
      <c r="H72" s="123" t="str">
        <f t="shared" si="19"/>
        <v>…</v>
      </c>
      <c r="I72" s="123" t="str">
        <f t="shared" si="19"/>
        <v>…</v>
      </c>
      <c r="J72" s="123" t="str">
        <f t="shared" si="19"/>
        <v>…</v>
      </c>
      <c r="K72" s="123" t="str">
        <f t="shared" si="19"/>
        <v>…</v>
      </c>
      <c r="L72" s="123" t="str">
        <f t="shared" si="19"/>
        <v>…</v>
      </c>
      <c r="M72" s="123" t="str">
        <f t="shared" si="19"/>
        <v>…</v>
      </c>
      <c r="N72" s="123" t="str">
        <f t="shared" si="19"/>
        <v>…</v>
      </c>
      <c r="O72" s="123" t="str">
        <f t="shared" si="19"/>
        <v>…</v>
      </c>
      <c r="P72" s="123" t="str">
        <f t="shared" si="19"/>
        <v>…</v>
      </c>
      <c r="Q72" s="123" t="str">
        <f t="shared" si="19"/>
        <v>…</v>
      </c>
      <c r="R72" s="123" t="str">
        <f t="shared" si="19"/>
        <v>…</v>
      </c>
      <c r="S72" s="123" t="str">
        <f t="shared" si="19"/>
        <v>…</v>
      </c>
      <c r="T72" s="123" t="str">
        <f t="shared" si="19"/>
        <v>…</v>
      </c>
      <c r="U72" s="123" t="str">
        <f t="shared" si="20"/>
        <v>…</v>
      </c>
      <c r="V72" s="124" t="str">
        <f t="shared" si="20"/>
        <v>…</v>
      </c>
      <c r="W72" s="125" t="str">
        <f t="shared" si="20"/>
        <v>…</v>
      </c>
      <c r="X72" s="125" t="str">
        <f t="shared" si="20"/>
        <v>…</v>
      </c>
      <c r="Y72" s="125" t="str">
        <f t="shared" si="20"/>
        <v>…</v>
      </c>
      <c r="Z72" s="125" t="str">
        <f t="shared" si="20"/>
        <v>…</v>
      </c>
      <c r="AA72" s="125" t="str">
        <f t="shared" si="20"/>
        <v>…</v>
      </c>
      <c r="AB72" s="125" t="str">
        <f t="shared" si="21"/>
        <v>…</v>
      </c>
      <c r="AC72" s="126" t="str">
        <f t="shared" si="18"/>
        <v>…</v>
      </c>
      <c r="AD72" s="124" t="str">
        <f t="shared" si="18"/>
        <v>…</v>
      </c>
    </row>
    <row r="73" spans="1:30" x14ac:dyDescent="0.2">
      <c r="A73" s="149" t="s">
        <v>707</v>
      </c>
      <c r="B73" s="149" t="s">
        <v>968</v>
      </c>
      <c r="C73" s="149" t="s">
        <v>708</v>
      </c>
      <c r="D73" s="133"/>
      <c r="E73" s="149" t="s">
        <v>554</v>
      </c>
      <c r="F73" s="123" t="str">
        <f t="shared" si="19"/>
        <v>…</v>
      </c>
      <c r="G73" s="123" t="str">
        <f t="shared" si="19"/>
        <v>…</v>
      </c>
      <c r="H73" s="123" t="str">
        <f t="shared" si="19"/>
        <v>…</v>
      </c>
      <c r="I73" s="123" t="str">
        <f t="shared" si="19"/>
        <v>…</v>
      </c>
      <c r="J73" s="123" t="str">
        <f t="shared" si="19"/>
        <v>…</v>
      </c>
      <c r="K73" s="123" t="str">
        <f t="shared" si="19"/>
        <v>…</v>
      </c>
      <c r="L73" s="123" t="str">
        <f t="shared" si="19"/>
        <v>…</v>
      </c>
      <c r="M73" s="123" t="str">
        <f t="shared" si="19"/>
        <v>…</v>
      </c>
      <c r="N73" s="123" t="str">
        <f t="shared" si="19"/>
        <v>…</v>
      </c>
      <c r="O73" s="123" t="str">
        <f t="shared" si="19"/>
        <v>…</v>
      </c>
      <c r="P73" s="123" t="str">
        <f t="shared" si="19"/>
        <v>…</v>
      </c>
      <c r="Q73" s="123" t="str">
        <f t="shared" si="19"/>
        <v>…</v>
      </c>
      <c r="R73" s="123" t="str">
        <f t="shared" si="19"/>
        <v>…</v>
      </c>
      <c r="S73" s="123" t="str">
        <f t="shared" si="19"/>
        <v>…</v>
      </c>
      <c r="T73" s="123" t="str">
        <f t="shared" si="19"/>
        <v>…</v>
      </c>
      <c r="U73" s="123" t="str">
        <f t="shared" si="20"/>
        <v>…</v>
      </c>
      <c r="V73" s="124" t="str">
        <f t="shared" si="20"/>
        <v>…</v>
      </c>
      <c r="W73" s="125" t="str">
        <f t="shared" si="20"/>
        <v>…</v>
      </c>
      <c r="X73" s="125" t="str">
        <f t="shared" si="20"/>
        <v>…</v>
      </c>
      <c r="Y73" s="125" t="str">
        <f t="shared" si="20"/>
        <v>…</v>
      </c>
      <c r="Z73" s="125" t="str">
        <f t="shared" si="20"/>
        <v>…</v>
      </c>
      <c r="AA73" s="125" t="str">
        <f t="shared" si="20"/>
        <v>…</v>
      </c>
      <c r="AB73" s="125" t="str">
        <f t="shared" si="21"/>
        <v>…</v>
      </c>
      <c r="AC73" s="126" t="str">
        <f t="shared" si="18"/>
        <v>…</v>
      </c>
      <c r="AD73" s="124" t="str">
        <f t="shared" si="18"/>
        <v>…</v>
      </c>
    </row>
    <row r="74" spans="1:30" x14ac:dyDescent="0.2">
      <c r="A74" s="149" t="s">
        <v>586</v>
      </c>
      <c r="B74" s="149" t="s">
        <v>969</v>
      </c>
      <c r="C74" s="149" t="s">
        <v>0</v>
      </c>
      <c r="D74" s="133"/>
      <c r="E74" s="149" t="s">
        <v>554</v>
      </c>
      <c r="F74" s="123" t="str">
        <f t="shared" si="19"/>
        <v>…</v>
      </c>
      <c r="G74" s="123" t="str">
        <f t="shared" si="19"/>
        <v>…</v>
      </c>
      <c r="H74" s="123" t="str">
        <f t="shared" si="19"/>
        <v>…</v>
      </c>
      <c r="I74" s="123" t="str">
        <f t="shared" si="19"/>
        <v>…</v>
      </c>
      <c r="J74" s="123" t="str">
        <f t="shared" si="19"/>
        <v>…</v>
      </c>
      <c r="K74" s="123" t="str">
        <f t="shared" si="19"/>
        <v>…</v>
      </c>
      <c r="L74" s="123" t="str">
        <f t="shared" si="19"/>
        <v>…</v>
      </c>
      <c r="M74" s="123" t="str">
        <f t="shared" si="19"/>
        <v>…</v>
      </c>
      <c r="N74" s="123" t="str">
        <f t="shared" si="19"/>
        <v>…</v>
      </c>
      <c r="O74" s="123" t="str">
        <f t="shared" si="19"/>
        <v>…</v>
      </c>
      <c r="P74" s="123" t="str">
        <f t="shared" si="19"/>
        <v>…</v>
      </c>
      <c r="Q74" s="123" t="str">
        <f t="shared" si="19"/>
        <v>…</v>
      </c>
      <c r="R74" s="123" t="str">
        <f t="shared" si="19"/>
        <v>…</v>
      </c>
      <c r="S74" s="123" t="str">
        <f t="shared" si="19"/>
        <v>…</v>
      </c>
      <c r="T74" s="123" t="str">
        <f t="shared" si="19"/>
        <v>…</v>
      </c>
      <c r="U74" s="123" t="str">
        <f t="shared" si="20"/>
        <v>…</v>
      </c>
      <c r="V74" s="124" t="str">
        <f t="shared" si="20"/>
        <v>…</v>
      </c>
      <c r="W74" s="125" t="str">
        <f t="shared" si="20"/>
        <v>…</v>
      </c>
      <c r="X74" s="125" t="str">
        <f t="shared" si="20"/>
        <v>…</v>
      </c>
      <c r="Y74" s="125" t="str">
        <f t="shared" si="20"/>
        <v>…</v>
      </c>
      <c r="Z74" s="125" t="str">
        <f t="shared" si="20"/>
        <v>…</v>
      </c>
      <c r="AA74" s="125" t="str">
        <f t="shared" si="20"/>
        <v>…</v>
      </c>
      <c r="AB74" s="125" t="str">
        <f t="shared" si="21"/>
        <v>…</v>
      </c>
      <c r="AC74" s="126" t="str">
        <f t="shared" si="18"/>
        <v>…</v>
      </c>
      <c r="AD74" s="124" t="str">
        <f t="shared" si="18"/>
        <v>…</v>
      </c>
    </row>
    <row r="75" spans="1:30" x14ac:dyDescent="0.2">
      <c r="A75" s="149" t="s">
        <v>709</v>
      </c>
      <c r="B75" s="149" t="s">
        <v>970</v>
      </c>
      <c r="C75" s="149" t="s">
        <v>710</v>
      </c>
      <c r="D75" s="133"/>
      <c r="E75" s="149" t="s">
        <v>554</v>
      </c>
      <c r="F75" s="123" t="str">
        <f t="shared" si="19"/>
        <v>…</v>
      </c>
      <c r="G75" s="123" t="str">
        <f t="shared" si="19"/>
        <v>…</v>
      </c>
      <c r="H75" s="123" t="str">
        <f t="shared" si="19"/>
        <v>…</v>
      </c>
      <c r="I75" s="123" t="str">
        <f t="shared" si="19"/>
        <v>…</v>
      </c>
      <c r="J75" s="123" t="str">
        <f t="shared" si="19"/>
        <v>…</v>
      </c>
      <c r="K75" s="123" t="str">
        <f t="shared" si="19"/>
        <v>…</v>
      </c>
      <c r="L75" s="123" t="str">
        <f t="shared" si="19"/>
        <v>…</v>
      </c>
      <c r="M75" s="123" t="str">
        <f t="shared" si="19"/>
        <v>…</v>
      </c>
      <c r="N75" s="123" t="str">
        <f t="shared" si="19"/>
        <v>…</v>
      </c>
      <c r="O75" s="123" t="str">
        <f t="shared" si="19"/>
        <v>…</v>
      </c>
      <c r="P75" s="123" t="str">
        <f t="shared" si="19"/>
        <v>…</v>
      </c>
      <c r="Q75" s="123" t="str">
        <f t="shared" si="19"/>
        <v>…</v>
      </c>
      <c r="R75" s="123" t="str">
        <f t="shared" si="19"/>
        <v>…</v>
      </c>
      <c r="S75" s="123" t="str">
        <f t="shared" si="19"/>
        <v>…</v>
      </c>
      <c r="T75" s="123" t="str">
        <f t="shared" si="19"/>
        <v>…</v>
      </c>
      <c r="U75" s="123" t="str">
        <f t="shared" si="20"/>
        <v>…</v>
      </c>
      <c r="V75" s="124" t="str">
        <f t="shared" si="20"/>
        <v>…</v>
      </c>
      <c r="W75" s="125" t="str">
        <f t="shared" si="20"/>
        <v>…</v>
      </c>
      <c r="X75" s="125" t="str">
        <f t="shared" si="20"/>
        <v>…</v>
      </c>
      <c r="Y75" s="125" t="str">
        <f t="shared" si="20"/>
        <v>…</v>
      </c>
      <c r="Z75" s="125" t="str">
        <f t="shared" si="20"/>
        <v>…</v>
      </c>
      <c r="AA75" s="125" t="str">
        <f t="shared" si="20"/>
        <v>…</v>
      </c>
      <c r="AB75" s="125" t="str">
        <f t="shared" si="21"/>
        <v>…</v>
      </c>
      <c r="AC75" s="126" t="str">
        <f t="shared" si="18"/>
        <v>…</v>
      </c>
      <c r="AD75" s="124" t="str">
        <f t="shared" si="18"/>
        <v>…</v>
      </c>
    </row>
    <row r="76" spans="1:30" x14ac:dyDescent="0.2">
      <c r="A76" s="149" t="s">
        <v>711</v>
      </c>
      <c r="B76" s="149" t="s">
        <v>971</v>
      </c>
      <c r="C76" s="149" t="s">
        <v>712</v>
      </c>
      <c r="D76" s="133"/>
      <c r="E76" s="149" t="s">
        <v>555</v>
      </c>
      <c r="F76" s="123" t="str">
        <f t="shared" si="19"/>
        <v>…</v>
      </c>
      <c r="G76" s="123" t="str">
        <f t="shared" si="19"/>
        <v>…</v>
      </c>
      <c r="H76" s="123" t="str">
        <f t="shared" si="19"/>
        <v>…</v>
      </c>
      <c r="I76" s="123" t="str">
        <f t="shared" si="19"/>
        <v>…</v>
      </c>
      <c r="J76" s="123" t="str">
        <f t="shared" si="19"/>
        <v>…</v>
      </c>
      <c r="K76" s="123" t="str">
        <f t="shared" si="19"/>
        <v>…</v>
      </c>
      <c r="L76" s="123" t="str">
        <f t="shared" si="19"/>
        <v>…</v>
      </c>
      <c r="M76" s="123" t="str">
        <f t="shared" si="19"/>
        <v>…</v>
      </c>
      <c r="N76" s="123" t="str">
        <f t="shared" si="19"/>
        <v>…</v>
      </c>
      <c r="O76" s="123" t="str">
        <f t="shared" si="19"/>
        <v>…</v>
      </c>
      <c r="P76" s="123" t="str">
        <f t="shared" si="19"/>
        <v>…</v>
      </c>
      <c r="Q76" s="123" t="str">
        <f t="shared" si="19"/>
        <v>…</v>
      </c>
      <c r="R76" s="123" t="str">
        <f t="shared" si="19"/>
        <v>…</v>
      </c>
      <c r="S76" s="123" t="str">
        <f t="shared" si="19"/>
        <v>…</v>
      </c>
      <c r="T76" s="123" t="str">
        <f t="shared" si="19"/>
        <v>…</v>
      </c>
      <c r="U76" s="123" t="str">
        <f t="shared" si="20"/>
        <v>…</v>
      </c>
      <c r="V76" s="124" t="str">
        <f t="shared" si="20"/>
        <v>…</v>
      </c>
      <c r="W76" s="125" t="str">
        <f t="shared" si="20"/>
        <v>…</v>
      </c>
      <c r="X76" s="125" t="str">
        <f t="shared" si="20"/>
        <v>…</v>
      </c>
      <c r="Y76" s="125" t="str">
        <f t="shared" si="20"/>
        <v>…</v>
      </c>
      <c r="Z76" s="125" t="str">
        <f t="shared" si="20"/>
        <v>…</v>
      </c>
      <c r="AA76" s="125" t="str">
        <f t="shared" si="20"/>
        <v>…</v>
      </c>
      <c r="AB76" s="125" t="str">
        <f t="shared" si="21"/>
        <v>…</v>
      </c>
      <c r="AC76" s="126" t="str">
        <f t="shared" si="18"/>
        <v>…</v>
      </c>
      <c r="AD76" s="124" t="str">
        <f t="shared" si="18"/>
        <v>…</v>
      </c>
    </row>
    <row r="77" spans="1:30" x14ac:dyDescent="0.2">
      <c r="A77" s="149" t="s">
        <v>713</v>
      </c>
      <c r="B77" s="149" t="s">
        <v>972</v>
      </c>
      <c r="C77" s="149" t="s">
        <v>714</v>
      </c>
      <c r="D77" s="133"/>
      <c r="E77" s="149" t="s">
        <v>556</v>
      </c>
      <c r="F77" s="123" t="str">
        <f t="shared" si="19"/>
        <v>…</v>
      </c>
      <c r="G77" s="123" t="str">
        <f t="shared" si="19"/>
        <v>…</v>
      </c>
      <c r="H77" s="123" t="str">
        <f t="shared" si="19"/>
        <v>…</v>
      </c>
      <c r="I77" s="123" t="str">
        <f t="shared" si="19"/>
        <v>…</v>
      </c>
      <c r="J77" s="123" t="str">
        <f t="shared" si="19"/>
        <v>…</v>
      </c>
      <c r="K77" s="123" t="str">
        <f t="shared" si="19"/>
        <v>…</v>
      </c>
      <c r="L77" s="123" t="str">
        <f t="shared" si="19"/>
        <v>…</v>
      </c>
      <c r="M77" s="123" t="str">
        <f t="shared" si="19"/>
        <v>…</v>
      </c>
      <c r="N77" s="123" t="str">
        <f t="shared" si="19"/>
        <v>…</v>
      </c>
      <c r="O77" s="123" t="str">
        <f t="shared" si="19"/>
        <v>…</v>
      </c>
      <c r="P77" s="123" t="str">
        <f t="shared" si="19"/>
        <v>…</v>
      </c>
      <c r="Q77" s="123" t="str">
        <f t="shared" si="19"/>
        <v>…</v>
      </c>
      <c r="R77" s="123" t="str">
        <f t="shared" si="19"/>
        <v>…</v>
      </c>
      <c r="S77" s="123" t="str">
        <f t="shared" si="19"/>
        <v>…</v>
      </c>
      <c r="T77" s="123" t="str">
        <f t="shared" si="19"/>
        <v>…</v>
      </c>
      <c r="U77" s="123" t="str">
        <f t="shared" si="20"/>
        <v>…</v>
      </c>
      <c r="V77" s="124" t="str">
        <f t="shared" si="20"/>
        <v>…</v>
      </c>
      <c r="W77" s="125" t="str">
        <f t="shared" si="20"/>
        <v>…</v>
      </c>
      <c r="X77" s="125" t="str">
        <f t="shared" si="20"/>
        <v>…</v>
      </c>
      <c r="Y77" s="125" t="str">
        <f t="shared" si="20"/>
        <v>…</v>
      </c>
      <c r="Z77" s="125" t="str">
        <f t="shared" si="20"/>
        <v>…</v>
      </c>
      <c r="AA77" s="125" t="str">
        <f t="shared" si="20"/>
        <v>…</v>
      </c>
      <c r="AB77" s="125" t="str">
        <f t="shared" si="21"/>
        <v>…</v>
      </c>
      <c r="AC77" s="126" t="str">
        <f t="shared" si="18"/>
        <v>…</v>
      </c>
      <c r="AD77" s="124" t="str">
        <f t="shared" si="18"/>
        <v>…</v>
      </c>
    </row>
    <row r="78" spans="1:30" x14ac:dyDescent="0.2">
      <c r="A78" s="149" t="s">
        <v>715</v>
      </c>
      <c r="B78" s="149" t="s">
        <v>973</v>
      </c>
      <c r="C78" s="149" t="s">
        <v>716</v>
      </c>
      <c r="D78" s="133"/>
      <c r="E78" s="149" t="s">
        <v>556</v>
      </c>
      <c r="F78" s="123" t="str">
        <f t="shared" si="19"/>
        <v>…</v>
      </c>
      <c r="G78" s="123" t="str">
        <f t="shared" si="19"/>
        <v>…</v>
      </c>
      <c r="H78" s="123" t="str">
        <f t="shared" si="19"/>
        <v>…</v>
      </c>
      <c r="I78" s="123" t="str">
        <f t="shared" si="19"/>
        <v>…</v>
      </c>
      <c r="J78" s="123" t="str">
        <f t="shared" si="19"/>
        <v>…</v>
      </c>
      <c r="K78" s="123" t="str">
        <f t="shared" si="19"/>
        <v>…</v>
      </c>
      <c r="L78" s="123" t="str">
        <f t="shared" si="19"/>
        <v>…</v>
      </c>
      <c r="M78" s="123" t="str">
        <f t="shared" si="19"/>
        <v>…</v>
      </c>
      <c r="N78" s="123" t="str">
        <f t="shared" si="19"/>
        <v>…</v>
      </c>
      <c r="O78" s="123" t="str">
        <f t="shared" si="19"/>
        <v>…</v>
      </c>
      <c r="P78" s="123" t="str">
        <f t="shared" si="19"/>
        <v>…</v>
      </c>
      <c r="Q78" s="123" t="str">
        <f t="shared" si="19"/>
        <v>…</v>
      </c>
      <c r="R78" s="123" t="str">
        <f t="shared" si="19"/>
        <v>…</v>
      </c>
      <c r="S78" s="123" t="str">
        <f t="shared" si="19"/>
        <v>…</v>
      </c>
      <c r="T78" s="123" t="str">
        <f t="shared" si="19"/>
        <v>…</v>
      </c>
      <c r="U78" s="123" t="str">
        <f t="shared" si="20"/>
        <v>…</v>
      </c>
      <c r="V78" s="124" t="str">
        <f t="shared" si="20"/>
        <v>…</v>
      </c>
      <c r="W78" s="125" t="str">
        <f t="shared" si="20"/>
        <v>…</v>
      </c>
      <c r="X78" s="125" t="str">
        <f t="shared" si="20"/>
        <v>…</v>
      </c>
      <c r="Y78" s="125" t="str">
        <f t="shared" si="20"/>
        <v>…</v>
      </c>
      <c r="Z78" s="125" t="str">
        <f t="shared" si="20"/>
        <v>…</v>
      </c>
      <c r="AA78" s="125" t="str">
        <f t="shared" si="20"/>
        <v>…</v>
      </c>
      <c r="AB78" s="125" t="str">
        <f t="shared" si="21"/>
        <v>…</v>
      </c>
      <c r="AC78" s="126" t="str">
        <f t="shared" si="18"/>
        <v>…</v>
      </c>
      <c r="AD78" s="124" t="str">
        <f t="shared" si="18"/>
        <v>…</v>
      </c>
    </row>
    <row r="79" spans="1:30" x14ac:dyDescent="0.2">
      <c r="A79" s="149" t="s">
        <v>717</v>
      </c>
      <c r="B79" s="149" t="s">
        <v>974</v>
      </c>
      <c r="C79" s="149" t="s">
        <v>718</v>
      </c>
      <c r="D79" s="133"/>
      <c r="E79" s="149" t="s">
        <v>556</v>
      </c>
      <c r="F79" s="123" t="str">
        <f t="shared" ref="F79:T88" si="22">IF(ISERROR(VLOOKUP(F$6,data_pivot,(MATCH($B79,data_ecode,0)),0)),"…",VLOOKUP(F$6,data_pivot,(MATCH($B79,data_ecode,0)),0))</f>
        <v>…</v>
      </c>
      <c r="G79" s="123" t="str">
        <f t="shared" si="22"/>
        <v>…</v>
      </c>
      <c r="H79" s="123" t="str">
        <f t="shared" si="22"/>
        <v>…</v>
      </c>
      <c r="I79" s="123" t="str">
        <f t="shared" si="22"/>
        <v>…</v>
      </c>
      <c r="J79" s="123" t="str">
        <f t="shared" si="22"/>
        <v>…</v>
      </c>
      <c r="K79" s="123" t="str">
        <f t="shared" si="22"/>
        <v>…</v>
      </c>
      <c r="L79" s="123" t="str">
        <f t="shared" si="22"/>
        <v>…</v>
      </c>
      <c r="M79" s="123" t="str">
        <f t="shared" si="22"/>
        <v>…</v>
      </c>
      <c r="N79" s="123" t="str">
        <f t="shared" si="22"/>
        <v>…</v>
      </c>
      <c r="O79" s="123" t="str">
        <f t="shared" si="22"/>
        <v>…</v>
      </c>
      <c r="P79" s="123" t="str">
        <f t="shared" si="22"/>
        <v>…</v>
      </c>
      <c r="Q79" s="123" t="str">
        <f t="shared" si="22"/>
        <v>…</v>
      </c>
      <c r="R79" s="123" t="str">
        <f t="shared" si="22"/>
        <v>…</v>
      </c>
      <c r="S79" s="123" t="str">
        <f t="shared" si="22"/>
        <v>…</v>
      </c>
      <c r="T79" s="123" t="str">
        <f t="shared" si="22"/>
        <v>…</v>
      </c>
      <c r="U79" s="123" t="str">
        <f t="shared" ref="U79:AA88" si="23">IF(ISERROR(VLOOKUP(U$6,data_pivot,(MATCH($B79,data_ecode,0)),0)),"…",VLOOKUP(U$6,data_pivot,(MATCH($B79,data_ecode,0)),0))</f>
        <v>…</v>
      </c>
      <c r="V79" s="124" t="str">
        <f t="shared" si="23"/>
        <v>…</v>
      </c>
      <c r="W79" s="125" t="str">
        <f t="shared" si="23"/>
        <v>…</v>
      </c>
      <c r="X79" s="125" t="str">
        <f t="shared" si="23"/>
        <v>…</v>
      </c>
      <c r="Y79" s="125" t="str">
        <f t="shared" si="23"/>
        <v>…</v>
      </c>
      <c r="Z79" s="125" t="str">
        <f t="shared" si="23"/>
        <v>…</v>
      </c>
      <c r="AA79" s="125" t="str">
        <f t="shared" si="23"/>
        <v>…</v>
      </c>
      <c r="AB79" s="125" t="str">
        <f t="shared" si="21"/>
        <v>…</v>
      </c>
      <c r="AC79" s="126" t="str">
        <f t="shared" ref="AC79:AD98" si="24">IF(ISERROR(VLOOKUP(AC$6,data_pivot,(MATCH($B79,data_ecode,0)),0)),"…",VLOOKUP(AC$6,data_pivot,(MATCH($B79,data_ecode,0)),0))</f>
        <v>…</v>
      </c>
      <c r="AD79" s="124" t="str">
        <f t="shared" si="24"/>
        <v>…</v>
      </c>
    </row>
    <row r="80" spans="1:30" x14ac:dyDescent="0.2">
      <c r="A80" s="149" t="s">
        <v>719</v>
      </c>
      <c r="B80" s="149" t="s">
        <v>975</v>
      </c>
      <c r="C80" s="149" t="s">
        <v>720</v>
      </c>
      <c r="D80" s="133"/>
      <c r="E80" s="149" t="s">
        <v>556</v>
      </c>
      <c r="F80" s="123" t="str">
        <f t="shared" si="22"/>
        <v>…</v>
      </c>
      <c r="G80" s="123" t="str">
        <f t="shared" si="22"/>
        <v>…</v>
      </c>
      <c r="H80" s="123" t="str">
        <f t="shared" si="22"/>
        <v>…</v>
      </c>
      <c r="I80" s="123" t="str">
        <f t="shared" si="22"/>
        <v>…</v>
      </c>
      <c r="J80" s="123" t="str">
        <f t="shared" si="22"/>
        <v>…</v>
      </c>
      <c r="K80" s="123" t="str">
        <f t="shared" si="22"/>
        <v>…</v>
      </c>
      <c r="L80" s="123" t="str">
        <f t="shared" si="22"/>
        <v>…</v>
      </c>
      <c r="M80" s="123" t="str">
        <f t="shared" si="22"/>
        <v>…</v>
      </c>
      <c r="N80" s="123" t="str">
        <f t="shared" si="22"/>
        <v>…</v>
      </c>
      <c r="O80" s="123" t="str">
        <f t="shared" si="22"/>
        <v>…</v>
      </c>
      <c r="P80" s="123" t="str">
        <f t="shared" si="22"/>
        <v>…</v>
      </c>
      <c r="Q80" s="123" t="str">
        <f t="shared" si="22"/>
        <v>…</v>
      </c>
      <c r="R80" s="123" t="str">
        <f t="shared" si="22"/>
        <v>…</v>
      </c>
      <c r="S80" s="123" t="str">
        <f t="shared" si="22"/>
        <v>…</v>
      </c>
      <c r="T80" s="123" t="str">
        <f t="shared" si="22"/>
        <v>…</v>
      </c>
      <c r="U80" s="123" t="str">
        <f t="shared" si="23"/>
        <v>…</v>
      </c>
      <c r="V80" s="124" t="str">
        <f t="shared" si="23"/>
        <v>…</v>
      </c>
      <c r="W80" s="125" t="str">
        <f t="shared" si="23"/>
        <v>…</v>
      </c>
      <c r="X80" s="125" t="str">
        <f t="shared" si="23"/>
        <v>…</v>
      </c>
      <c r="Y80" s="125" t="str">
        <f t="shared" si="23"/>
        <v>…</v>
      </c>
      <c r="Z80" s="125" t="str">
        <f t="shared" si="23"/>
        <v>…</v>
      </c>
      <c r="AA80" s="125" t="str">
        <f t="shared" si="23"/>
        <v>…</v>
      </c>
      <c r="AB80" s="125" t="str">
        <f t="shared" si="21"/>
        <v>…</v>
      </c>
      <c r="AC80" s="126" t="str">
        <f t="shared" si="24"/>
        <v>…</v>
      </c>
      <c r="AD80" s="124" t="str">
        <f t="shared" si="24"/>
        <v>…</v>
      </c>
    </row>
    <row r="81" spans="1:30" x14ac:dyDescent="0.2">
      <c r="A81" s="149" t="s">
        <v>721</v>
      </c>
      <c r="B81" s="149" t="s">
        <v>976</v>
      </c>
      <c r="C81" s="149" t="s">
        <v>722</v>
      </c>
      <c r="D81" s="133"/>
      <c r="E81" s="149" t="s">
        <v>556</v>
      </c>
      <c r="F81" s="123" t="str">
        <f t="shared" si="22"/>
        <v>…</v>
      </c>
      <c r="G81" s="123" t="str">
        <f t="shared" si="22"/>
        <v>…</v>
      </c>
      <c r="H81" s="123" t="str">
        <f t="shared" si="22"/>
        <v>…</v>
      </c>
      <c r="I81" s="123" t="str">
        <f t="shared" si="22"/>
        <v>…</v>
      </c>
      <c r="J81" s="123" t="str">
        <f t="shared" si="22"/>
        <v>…</v>
      </c>
      <c r="K81" s="123" t="str">
        <f t="shared" si="22"/>
        <v>…</v>
      </c>
      <c r="L81" s="123" t="str">
        <f t="shared" si="22"/>
        <v>…</v>
      </c>
      <c r="M81" s="123" t="str">
        <f t="shared" si="22"/>
        <v>…</v>
      </c>
      <c r="N81" s="123" t="str">
        <f t="shared" si="22"/>
        <v>…</v>
      </c>
      <c r="O81" s="123" t="str">
        <f t="shared" si="22"/>
        <v>…</v>
      </c>
      <c r="P81" s="123" t="str">
        <f t="shared" si="22"/>
        <v>…</v>
      </c>
      <c r="Q81" s="123" t="str">
        <f t="shared" si="22"/>
        <v>…</v>
      </c>
      <c r="R81" s="123" t="str">
        <f t="shared" si="22"/>
        <v>…</v>
      </c>
      <c r="S81" s="123" t="str">
        <f t="shared" si="22"/>
        <v>…</v>
      </c>
      <c r="T81" s="123" t="str">
        <f t="shared" si="22"/>
        <v>…</v>
      </c>
      <c r="U81" s="123" t="str">
        <f t="shared" si="23"/>
        <v>…</v>
      </c>
      <c r="V81" s="124" t="str">
        <f t="shared" si="23"/>
        <v>…</v>
      </c>
      <c r="W81" s="125" t="str">
        <f t="shared" si="23"/>
        <v>…</v>
      </c>
      <c r="X81" s="125" t="str">
        <f t="shared" si="23"/>
        <v>…</v>
      </c>
      <c r="Y81" s="125" t="str">
        <f t="shared" si="23"/>
        <v>…</v>
      </c>
      <c r="Z81" s="125" t="str">
        <f t="shared" si="23"/>
        <v>…</v>
      </c>
      <c r="AA81" s="125" t="str">
        <f t="shared" si="23"/>
        <v>…</v>
      </c>
      <c r="AB81" s="125" t="str">
        <f t="shared" si="21"/>
        <v>…</v>
      </c>
      <c r="AC81" s="126" t="str">
        <f t="shared" si="24"/>
        <v>…</v>
      </c>
      <c r="AD81" s="124" t="str">
        <f t="shared" si="24"/>
        <v>…</v>
      </c>
    </row>
    <row r="82" spans="1:30" x14ac:dyDescent="0.2">
      <c r="A82" s="149" t="s">
        <v>723</v>
      </c>
      <c r="B82" s="149" t="s">
        <v>977</v>
      </c>
      <c r="C82" s="149" t="s">
        <v>724</v>
      </c>
      <c r="D82" s="133"/>
      <c r="E82" s="149" t="s">
        <v>554</v>
      </c>
      <c r="F82" s="123" t="str">
        <f t="shared" si="22"/>
        <v>…</v>
      </c>
      <c r="G82" s="123" t="str">
        <f t="shared" si="22"/>
        <v>…</v>
      </c>
      <c r="H82" s="123" t="str">
        <f t="shared" si="22"/>
        <v>…</v>
      </c>
      <c r="I82" s="123" t="str">
        <f t="shared" si="22"/>
        <v>…</v>
      </c>
      <c r="J82" s="123" t="str">
        <f t="shared" si="22"/>
        <v>…</v>
      </c>
      <c r="K82" s="123" t="str">
        <f t="shared" si="22"/>
        <v>…</v>
      </c>
      <c r="L82" s="123" t="str">
        <f t="shared" si="22"/>
        <v>…</v>
      </c>
      <c r="M82" s="123" t="str">
        <f t="shared" si="22"/>
        <v>…</v>
      </c>
      <c r="N82" s="123" t="str">
        <f t="shared" si="22"/>
        <v>…</v>
      </c>
      <c r="O82" s="123" t="str">
        <f t="shared" si="22"/>
        <v>…</v>
      </c>
      <c r="P82" s="123" t="str">
        <f t="shared" si="22"/>
        <v>…</v>
      </c>
      <c r="Q82" s="123" t="str">
        <f t="shared" si="22"/>
        <v>…</v>
      </c>
      <c r="R82" s="123" t="str">
        <f t="shared" si="22"/>
        <v>…</v>
      </c>
      <c r="S82" s="123" t="str">
        <f t="shared" si="22"/>
        <v>…</v>
      </c>
      <c r="T82" s="123" t="str">
        <f t="shared" si="22"/>
        <v>…</v>
      </c>
      <c r="U82" s="123" t="str">
        <f t="shared" si="23"/>
        <v>…</v>
      </c>
      <c r="V82" s="124" t="str">
        <f t="shared" si="23"/>
        <v>…</v>
      </c>
      <c r="W82" s="125" t="str">
        <f t="shared" si="23"/>
        <v>…</v>
      </c>
      <c r="X82" s="125" t="str">
        <f t="shared" si="23"/>
        <v>…</v>
      </c>
      <c r="Y82" s="125" t="str">
        <f t="shared" si="23"/>
        <v>…</v>
      </c>
      <c r="Z82" s="125" t="str">
        <f t="shared" si="23"/>
        <v>…</v>
      </c>
      <c r="AA82" s="125" t="str">
        <f t="shared" si="23"/>
        <v>…</v>
      </c>
      <c r="AB82" s="125" t="str">
        <f t="shared" si="21"/>
        <v>…</v>
      </c>
      <c r="AC82" s="126" t="str">
        <f t="shared" si="24"/>
        <v>…</v>
      </c>
      <c r="AD82" s="124" t="str">
        <f t="shared" si="24"/>
        <v>…</v>
      </c>
    </row>
    <row r="83" spans="1:30" x14ac:dyDescent="0.2">
      <c r="A83" s="149" t="s">
        <v>725</v>
      </c>
      <c r="B83" s="149" t="s">
        <v>978</v>
      </c>
      <c r="C83" s="149" t="s">
        <v>726</v>
      </c>
      <c r="D83" s="133"/>
      <c r="E83" s="149" t="s">
        <v>554</v>
      </c>
      <c r="F83" s="123" t="str">
        <f t="shared" si="22"/>
        <v>…</v>
      </c>
      <c r="G83" s="123" t="str">
        <f t="shared" si="22"/>
        <v>…</v>
      </c>
      <c r="H83" s="123" t="str">
        <f t="shared" si="22"/>
        <v>…</v>
      </c>
      <c r="I83" s="123" t="str">
        <f t="shared" si="22"/>
        <v>…</v>
      </c>
      <c r="J83" s="123" t="str">
        <f t="shared" si="22"/>
        <v>…</v>
      </c>
      <c r="K83" s="123" t="str">
        <f t="shared" si="22"/>
        <v>…</v>
      </c>
      <c r="L83" s="123" t="str">
        <f t="shared" si="22"/>
        <v>…</v>
      </c>
      <c r="M83" s="123" t="str">
        <f t="shared" si="22"/>
        <v>…</v>
      </c>
      <c r="N83" s="123" t="str">
        <f t="shared" si="22"/>
        <v>…</v>
      </c>
      <c r="O83" s="123" t="str">
        <f t="shared" si="22"/>
        <v>…</v>
      </c>
      <c r="P83" s="123" t="str">
        <f t="shared" si="22"/>
        <v>…</v>
      </c>
      <c r="Q83" s="123" t="str">
        <f t="shared" si="22"/>
        <v>…</v>
      </c>
      <c r="R83" s="123" t="str">
        <f t="shared" si="22"/>
        <v>…</v>
      </c>
      <c r="S83" s="123" t="str">
        <f t="shared" si="22"/>
        <v>…</v>
      </c>
      <c r="T83" s="123" t="str">
        <f t="shared" si="22"/>
        <v>…</v>
      </c>
      <c r="U83" s="123" t="str">
        <f t="shared" si="23"/>
        <v>…</v>
      </c>
      <c r="V83" s="124" t="str">
        <f t="shared" si="23"/>
        <v>…</v>
      </c>
      <c r="W83" s="125" t="str">
        <f t="shared" si="23"/>
        <v>…</v>
      </c>
      <c r="X83" s="125" t="str">
        <f t="shared" si="23"/>
        <v>…</v>
      </c>
      <c r="Y83" s="125" t="str">
        <f t="shared" si="23"/>
        <v>…</v>
      </c>
      <c r="Z83" s="125" t="str">
        <f t="shared" si="23"/>
        <v>…</v>
      </c>
      <c r="AA83" s="125" t="str">
        <f t="shared" si="23"/>
        <v>…</v>
      </c>
      <c r="AB83" s="125" t="str">
        <f t="shared" si="21"/>
        <v>…</v>
      </c>
      <c r="AC83" s="126" t="str">
        <f t="shared" si="24"/>
        <v>…</v>
      </c>
      <c r="AD83" s="124" t="str">
        <f t="shared" si="24"/>
        <v>…</v>
      </c>
    </row>
    <row r="84" spans="1:30" x14ac:dyDescent="0.2">
      <c r="A84" s="149" t="s">
        <v>727</v>
      </c>
      <c r="B84" s="149" t="s">
        <v>979</v>
      </c>
      <c r="C84" s="149" t="s">
        <v>728</v>
      </c>
      <c r="D84" s="133"/>
      <c r="E84" s="149" t="s">
        <v>555</v>
      </c>
      <c r="F84" s="123" t="str">
        <f t="shared" si="22"/>
        <v>…</v>
      </c>
      <c r="G84" s="123" t="str">
        <f t="shared" si="22"/>
        <v>…</v>
      </c>
      <c r="H84" s="123" t="str">
        <f t="shared" si="22"/>
        <v>…</v>
      </c>
      <c r="I84" s="123" t="str">
        <f t="shared" si="22"/>
        <v>…</v>
      </c>
      <c r="J84" s="123" t="str">
        <f t="shared" si="22"/>
        <v>…</v>
      </c>
      <c r="K84" s="123" t="str">
        <f t="shared" si="22"/>
        <v>…</v>
      </c>
      <c r="L84" s="123" t="str">
        <f t="shared" si="22"/>
        <v>…</v>
      </c>
      <c r="M84" s="123" t="str">
        <f t="shared" si="22"/>
        <v>…</v>
      </c>
      <c r="N84" s="123" t="str">
        <f t="shared" si="22"/>
        <v>…</v>
      </c>
      <c r="O84" s="123" t="str">
        <f t="shared" si="22"/>
        <v>…</v>
      </c>
      <c r="P84" s="123" t="str">
        <f t="shared" si="22"/>
        <v>…</v>
      </c>
      <c r="Q84" s="123" t="str">
        <f t="shared" si="22"/>
        <v>…</v>
      </c>
      <c r="R84" s="123" t="str">
        <f t="shared" si="22"/>
        <v>…</v>
      </c>
      <c r="S84" s="123" t="str">
        <f t="shared" si="22"/>
        <v>…</v>
      </c>
      <c r="T84" s="123" t="str">
        <f t="shared" si="22"/>
        <v>…</v>
      </c>
      <c r="U84" s="123" t="str">
        <f t="shared" si="23"/>
        <v>…</v>
      </c>
      <c r="V84" s="124" t="str">
        <f t="shared" si="23"/>
        <v>…</v>
      </c>
      <c r="W84" s="125" t="str">
        <f t="shared" si="23"/>
        <v>…</v>
      </c>
      <c r="X84" s="125" t="str">
        <f t="shared" si="23"/>
        <v>…</v>
      </c>
      <c r="Y84" s="125" t="str">
        <f t="shared" si="23"/>
        <v>…</v>
      </c>
      <c r="Z84" s="125" t="str">
        <f t="shared" si="23"/>
        <v>…</v>
      </c>
      <c r="AA84" s="125" t="str">
        <f t="shared" si="23"/>
        <v>…</v>
      </c>
      <c r="AB84" s="125" t="str">
        <f t="shared" si="21"/>
        <v>…</v>
      </c>
      <c r="AC84" s="126" t="str">
        <f t="shared" si="24"/>
        <v>…</v>
      </c>
      <c r="AD84" s="124" t="str">
        <f t="shared" si="24"/>
        <v>…</v>
      </c>
    </row>
    <row r="85" spans="1:30" x14ac:dyDescent="0.2">
      <c r="A85" s="149" t="s">
        <v>729</v>
      </c>
      <c r="B85" s="149" t="s">
        <v>980</v>
      </c>
      <c r="C85" s="149" t="s">
        <v>730</v>
      </c>
      <c r="D85" s="133"/>
      <c r="E85" s="149" t="s">
        <v>556</v>
      </c>
      <c r="F85" s="123" t="str">
        <f t="shared" si="22"/>
        <v>…</v>
      </c>
      <c r="G85" s="123" t="str">
        <f t="shared" si="22"/>
        <v>…</v>
      </c>
      <c r="H85" s="123" t="str">
        <f t="shared" si="22"/>
        <v>…</v>
      </c>
      <c r="I85" s="123" t="str">
        <f t="shared" si="22"/>
        <v>…</v>
      </c>
      <c r="J85" s="123" t="str">
        <f t="shared" si="22"/>
        <v>…</v>
      </c>
      <c r="K85" s="123" t="str">
        <f t="shared" si="22"/>
        <v>…</v>
      </c>
      <c r="L85" s="123" t="str">
        <f t="shared" si="22"/>
        <v>…</v>
      </c>
      <c r="M85" s="123" t="str">
        <f t="shared" si="22"/>
        <v>…</v>
      </c>
      <c r="N85" s="123" t="str">
        <f t="shared" si="22"/>
        <v>…</v>
      </c>
      <c r="O85" s="123" t="str">
        <f t="shared" si="22"/>
        <v>…</v>
      </c>
      <c r="P85" s="123" t="str">
        <f t="shared" si="22"/>
        <v>…</v>
      </c>
      <c r="Q85" s="123" t="str">
        <f t="shared" si="22"/>
        <v>…</v>
      </c>
      <c r="R85" s="123" t="str">
        <f t="shared" si="22"/>
        <v>…</v>
      </c>
      <c r="S85" s="123" t="str">
        <f t="shared" si="22"/>
        <v>…</v>
      </c>
      <c r="T85" s="123" t="str">
        <f t="shared" si="22"/>
        <v>…</v>
      </c>
      <c r="U85" s="123" t="str">
        <f t="shared" si="23"/>
        <v>…</v>
      </c>
      <c r="V85" s="124" t="str">
        <f t="shared" si="23"/>
        <v>…</v>
      </c>
      <c r="W85" s="125" t="str">
        <f t="shared" si="23"/>
        <v>…</v>
      </c>
      <c r="X85" s="125" t="str">
        <f t="shared" si="23"/>
        <v>…</v>
      </c>
      <c r="Y85" s="125" t="str">
        <f t="shared" si="23"/>
        <v>…</v>
      </c>
      <c r="Z85" s="125" t="str">
        <f t="shared" si="23"/>
        <v>…</v>
      </c>
      <c r="AA85" s="125" t="str">
        <f t="shared" si="23"/>
        <v>…</v>
      </c>
      <c r="AB85" s="125" t="str">
        <f t="shared" si="21"/>
        <v>…</v>
      </c>
      <c r="AC85" s="126" t="str">
        <f t="shared" si="24"/>
        <v>…</v>
      </c>
      <c r="AD85" s="124" t="str">
        <f t="shared" si="24"/>
        <v>…</v>
      </c>
    </row>
    <row r="86" spans="1:30" x14ac:dyDescent="0.2">
      <c r="A86" s="149" t="s">
        <v>731</v>
      </c>
      <c r="B86" s="149" t="s">
        <v>981</v>
      </c>
      <c r="C86" s="149" t="s">
        <v>732</v>
      </c>
      <c r="D86" s="133"/>
      <c r="E86" s="149" t="s">
        <v>556</v>
      </c>
      <c r="F86" s="123" t="str">
        <f t="shared" si="22"/>
        <v>…</v>
      </c>
      <c r="G86" s="123" t="str">
        <f t="shared" si="22"/>
        <v>…</v>
      </c>
      <c r="H86" s="123" t="str">
        <f t="shared" si="22"/>
        <v>…</v>
      </c>
      <c r="I86" s="123" t="str">
        <f t="shared" si="22"/>
        <v>…</v>
      </c>
      <c r="J86" s="123" t="str">
        <f t="shared" si="22"/>
        <v>…</v>
      </c>
      <c r="K86" s="123" t="str">
        <f t="shared" si="22"/>
        <v>…</v>
      </c>
      <c r="L86" s="123" t="str">
        <f t="shared" si="22"/>
        <v>…</v>
      </c>
      <c r="M86" s="123" t="str">
        <f t="shared" si="22"/>
        <v>…</v>
      </c>
      <c r="N86" s="123" t="str">
        <f t="shared" si="22"/>
        <v>…</v>
      </c>
      <c r="O86" s="123" t="str">
        <f t="shared" si="22"/>
        <v>…</v>
      </c>
      <c r="P86" s="123" t="str">
        <f t="shared" si="22"/>
        <v>…</v>
      </c>
      <c r="Q86" s="123" t="str">
        <f t="shared" si="22"/>
        <v>…</v>
      </c>
      <c r="R86" s="123" t="str">
        <f t="shared" si="22"/>
        <v>…</v>
      </c>
      <c r="S86" s="123" t="str">
        <f t="shared" si="22"/>
        <v>…</v>
      </c>
      <c r="T86" s="123" t="str">
        <f t="shared" si="22"/>
        <v>…</v>
      </c>
      <c r="U86" s="123" t="str">
        <f t="shared" si="23"/>
        <v>…</v>
      </c>
      <c r="V86" s="124" t="str">
        <f t="shared" si="23"/>
        <v>…</v>
      </c>
      <c r="W86" s="125" t="str">
        <f t="shared" si="23"/>
        <v>…</v>
      </c>
      <c r="X86" s="125" t="str">
        <f t="shared" si="23"/>
        <v>…</v>
      </c>
      <c r="Y86" s="125" t="str">
        <f t="shared" si="23"/>
        <v>…</v>
      </c>
      <c r="Z86" s="125" t="str">
        <f t="shared" si="23"/>
        <v>…</v>
      </c>
      <c r="AA86" s="125" t="str">
        <f t="shared" si="23"/>
        <v>…</v>
      </c>
      <c r="AB86" s="125" t="str">
        <f t="shared" si="21"/>
        <v>…</v>
      </c>
      <c r="AC86" s="126" t="str">
        <f t="shared" si="24"/>
        <v>…</v>
      </c>
      <c r="AD86" s="124" t="str">
        <f t="shared" si="24"/>
        <v>…</v>
      </c>
    </row>
    <row r="87" spans="1:30" x14ac:dyDescent="0.2">
      <c r="A87" s="149" t="s">
        <v>733</v>
      </c>
      <c r="B87" s="149" t="s">
        <v>982</v>
      </c>
      <c r="C87" s="149" t="s">
        <v>734</v>
      </c>
      <c r="D87" s="133"/>
      <c r="E87" s="149" t="s">
        <v>556</v>
      </c>
      <c r="F87" s="123" t="str">
        <f t="shared" si="22"/>
        <v>…</v>
      </c>
      <c r="G87" s="123" t="str">
        <f t="shared" si="22"/>
        <v>…</v>
      </c>
      <c r="H87" s="123" t="str">
        <f t="shared" si="22"/>
        <v>…</v>
      </c>
      <c r="I87" s="123" t="str">
        <f t="shared" si="22"/>
        <v>…</v>
      </c>
      <c r="J87" s="123" t="str">
        <f t="shared" si="22"/>
        <v>…</v>
      </c>
      <c r="K87" s="123" t="str">
        <f t="shared" si="22"/>
        <v>…</v>
      </c>
      <c r="L87" s="123" t="str">
        <f t="shared" si="22"/>
        <v>…</v>
      </c>
      <c r="M87" s="123" t="str">
        <f t="shared" si="22"/>
        <v>…</v>
      </c>
      <c r="N87" s="123" t="str">
        <f t="shared" si="22"/>
        <v>…</v>
      </c>
      <c r="O87" s="123" t="str">
        <f t="shared" si="22"/>
        <v>…</v>
      </c>
      <c r="P87" s="123" t="str">
        <f t="shared" si="22"/>
        <v>…</v>
      </c>
      <c r="Q87" s="123" t="str">
        <f t="shared" si="22"/>
        <v>…</v>
      </c>
      <c r="R87" s="123" t="str">
        <f t="shared" si="22"/>
        <v>…</v>
      </c>
      <c r="S87" s="123" t="str">
        <f t="shared" si="22"/>
        <v>…</v>
      </c>
      <c r="T87" s="123" t="str">
        <f t="shared" si="22"/>
        <v>…</v>
      </c>
      <c r="U87" s="123" t="str">
        <f t="shared" si="23"/>
        <v>…</v>
      </c>
      <c r="V87" s="124" t="str">
        <f t="shared" si="23"/>
        <v>…</v>
      </c>
      <c r="W87" s="125" t="str">
        <f t="shared" si="23"/>
        <v>…</v>
      </c>
      <c r="X87" s="125" t="str">
        <f t="shared" si="23"/>
        <v>…</v>
      </c>
      <c r="Y87" s="125" t="str">
        <f t="shared" si="23"/>
        <v>…</v>
      </c>
      <c r="Z87" s="125" t="str">
        <f t="shared" si="23"/>
        <v>…</v>
      </c>
      <c r="AA87" s="125" t="str">
        <f t="shared" si="23"/>
        <v>…</v>
      </c>
      <c r="AB87" s="125" t="str">
        <f t="shared" si="21"/>
        <v>…</v>
      </c>
      <c r="AC87" s="126" t="str">
        <f t="shared" si="24"/>
        <v>…</v>
      </c>
      <c r="AD87" s="124" t="str">
        <f t="shared" si="24"/>
        <v>…</v>
      </c>
    </row>
    <row r="88" spans="1:30" x14ac:dyDescent="0.2">
      <c r="A88" s="149" t="s">
        <v>735</v>
      </c>
      <c r="B88" s="149" t="s">
        <v>983</v>
      </c>
      <c r="C88" s="149" t="s">
        <v>736</v>
      </c>
      <c r="D88" s="133"/>
      <c r="E88" s="149" t="s">
        <v>556</v>
      </c>
      <c r="F88" s="123" t="str">
        <f t="shared" si="22"/>
        <v>…</v>
      </c>
      <c r="G88" s="123" t="str">
        <f t="shared" si="22"/>
        <v>…</v>
      </c>
      <c r="H88" s="123" t="str">
        <f t="shared" si="22"/>
        <v>…</v>
      </c>
      <c r="I88" s="123" t="str">
        <f t="shared" si="22"/>
        <v>…</v>
      </c>
      <c r="J88" s="123" t="str">
        <f t="shared" si="22"/>
        <v>…</v>
      </c>
      <c r="K88" s="123" t="str">
        <f t="shared" si="22"/>
        <v>…</v>
      </c>
      <c r="L88" s="123" t="str">
        <f t="shared" si="22"/>
        <v>…</v>
      </c>
      <c r="M88" s="123" t="str">
        <f t="shared" si="22"/>
        <v>…</v>
      </c>
      <c r="N88" s="123" t="str">
        <f t="shared" si="22"/>
        <v>…</v>
      </c>
      <c r="O88" s="123" t="str">
        <f t="shared" si="22"/>
        <v>…</v>
      </c>
      <c r="P88" s="123" t="str">
        <f t="shared" si="22"/>
        <v>…</v>
      </c>
      <c r="Q88" s="123" t="str">
        <f t="shared" si="22"/>
        <v>…</v>
      </c>
      <c r="R88" s="123" t="str">
        <f t="shared" si="22"/>
        <v>…</v>
      </c>
      <c r="S88" s="123" t="str">
        <f t="shared" si="22"/>
        <v>…</v>
      </c>
      <c r="T88" s="123" t="str">
        <f t="shared" si="22"/>
        <v>…</v>
      </c>
      <c r="U88" s="123" t="str">
        <f t="shared" si="23"/>
        <v>…</v>
      </c>
      <c r="V88" s="124" t="str">
        <f t="shared" si="23"/>
        <v>…</v>
      </c>
      <c r="W88" s="125" t="str">
        <f t="shared" si="23"/>
        <v>…</v>
      </c>
      <c r="X88" s="125" t="str">
        <f t="shared" si="23"/>
        <v>…</v>
      </c>
      <c r="Y88" s="125" t="str">
        <f t="shared" si="23"/>
        <v>…</v>
      </c>
      <c r="Z88" s="125" t="str">
        <f t="shared" si="23"/>
        <v>…</v>
      </c>
      <c r="AA88" s="125" t="str">
        <f t="shared" si="23"/>
        <v>…</v>
      </c>
      <c r="AB88" s="125" t="str">
        <f t="shared" si="21"/>
        <v>…</v>
      </c>
      <c r="AC88" s="126" t="str">
        <f t="shared" si="24"/>
        <v>…</v>
      </c>
      <c r="AD88" s="124" t="str">
        <f t="shared" si="24"/>
        <v>…</v>
      </c>
    </row>
    <row r="89" spans="1:30" x14ac:dyDescent="0.2">
      <c r="A89" s="149" t="s">
        <v>737</v>
      </c>
      <c r="B89" s="149" t="s">
        <v>984</v>
      </c>
      <c r="C89" s="149" t="s">
        <v>738</v>
      </c>
      <c r="D89" s="133"/>
      <c r="E89" s="149" t="s">
        <v>556</v>
      </c>
      <c r="F89" s="123" t="str">
        <f t="shared" ref="F89:T98" si="25">IF(ISERROR(VLOOKUP(F$6,data_pivot,(MATCH($B89,data_ecode,0)),0)),"…",VLOOKUP(F$6,data_pivot,(MATCH($B89,data_ecode,0)),0))</f>
        <v>…</v>
      </c>
      <c r="G89" s="123" t="str">
        <f t="shared" si="25"/>
        <v>…</v>
      </c>
      <c r="H89" s="123" t="str">
        <f t="shared" si="25"/>
        <v>…</v>
      </c>
      <c r="I89" s="123" t="str">
        <f t="shared" si="25"/>
        <v>…</v>
      </c>
      <c r="J89" s="123" t="str">
        <f t="shared" si="25"/>
        <v>…</v>
      </c>
      <c r="K89" s="123" t="str">
        <f t="shared" si="25"/>
        <v>…</v>
      </c>
      <c r="L89" s="123" t="str">
        <f t="shared" si="25"/>
        <v>…</v>
      </c>
      <c r="M89" s="123" t="str">
        <f t="shared" si="25"/>
        <v>…</v>
      </c>
      <c r="N89" s="123" t="str">
        <f t="shared" si="25"/>
        <v>…</v>
      </c>
      <c r="O89" s="123" t="str">
        <f t="shared" si="25"/>
        <v>…</v>
      </c>
      <c r="P89" s="123" t="str">
        <f t="shared" si="25"/>
        <v>…</v>
      </c>
      <c r="Q89" s="123" t="str">
        <f t="shared" si="25"/>
        <v>…</v>
      </c>
      <c r="R89" s="123" t="str">
        <f t="shared" si="25"/>
        <v>…</v>
      </c>
      <c r="S89" s="123" t="str">
        <f t="shared" si="25"/>
        <v>…</v>
      </c>
      <c r="T89" s="123" t="str">
        <f t="shared" si="25"/>
        <v>…</v>
      </c>
      <c r="U89" s="123" t="str">
        <f t="shared" ref="U89:AA98" si="26">IF(ISERROR(VLOOKUP(U$6,data_pivot,(MATCH($B89,data_ecode,0)),0)),"…",VLOOKUP(U$6,data_pivot,(MATCH($B89,data_ecode,0)),0))</f>
        <v>…</v>
      </c>
      <c r="V89" s="124" t="str">
        <f t="shared" si="26"/>
        <v>…</v>
      </c>
      <c r="W89" s="125" t="str">
        <f t="shared" si="26"/>
        <v>…</v>
      </c>
      <c r="X89" s="125" t="str">
        <f t="shared" si="26"/>
        <v>…</v>
      </c>
      <c r="Y89" s="125" t="str">
        <f t="shared" si="26"/>
        <v>…</v>
      </c>
      <c r="Z89" s="125" t="str">
        <f t="shared" si="26"/>
        <v>…</v>
      </c>
      <c r="AA89" s="125" t="str">
        <f t="shared" si="26"/>
        <v>…</v>
      </c>
      <c r="AB89" s="125" t="str">
        <f t="shared" si="21"/>
        <v>…</v>
      </c>
      <c r="AC89" s="126" t="str">
        <f t="shared" si="24"/>
        <v>…</v>
      </c>
      <c r="AD89" s="124" t="str">
        <f t="shared" si="24"/>
        <v>…</v>
      </c>
    </row>
    <row r="90" spans="1:30" x14ac:dyDescent="0.2">
      <c r="A90" s="149" t="s">
        <v>739</v>
      </c>
      <c r="B90" s="149" t="s">
        <v>985</v>
      </c>
      <c r="C90" s="149" t="s">
        <v>740</v>
      </c>
      <c r="D90" s="133"/>
      <c r="E90" s="149" t="s">
        <v>556</v>
      </c>
      <c r="F90" s="123" t="str">
        <f t="shared" si="25"/>
        <v>…</v>
      </c>
      <c r="G90" s="123" t="str">
        <f t="shared" si="25"/>
        <v>…</v>
      </c>
      <c r="H90" s="123" t="str">
        <f t="shared" si="25"/>
        <v>…</v>
      </c>
      <c r="I90" s="123" t="str">
        <f t="shared" si="25"/>
        <v>…</v>
      </c>
      <c r="J90" s="123" t="str">
        <f t="shared" si="25"/>
        <v>…</v>
      </c>
      <c r="K90" s="123" t="str">
        <f t="shared" si="25"/>
        <v>…</v>
      </c>
      <c r="L90" s="123" t="str">
        <f t="shared" si="25"/>
        <v>…</v>
      </c>
      <c r="M90" s="123" t="str">
        <f t="shared" si="25"/>
        <v>…</v>
      </c>
      <c r="N90" s="123" t="str">
        <f t="shared" si="25"/>
        <v>…</v>
      </c>
      <c r="O90" s="123" t="str">
        <f t="shared" si="25"/>
        <v>…</v>
      </c>
      <c r="P90" s="123" t="str">
        <f t="shared" si="25"/>
        <v>…</v>
      </c>
      <c r="Q90" s="123" t="str">
        <f t="shared" si="25"/>
        <v>…</v>
      </c>
      <c r="R90" s="123" t="str">
        <f t="shared" si="25"/>
        <v>…</v>
      </c>
      <c r="S90" s="123" t="str">
        <f t="shared" si="25"/>
        <v>…</v>
      </c>
      <c r="T90" s="123" t="str">
        <f t="shared" si="25"/>
        <v>…</v>
      </c>
      <c r="U90" s="123" t="str">
        <f t="shared" si="26"/>
        <v>…</v>
      </c>
      <c r="V90" s="124" t="str">
        <f t="shared" si="26"/>
        <v>…</v>
      </c>
      <c r="W90" s="125" t="str">
        <f t="shared" si="26"/>
        <v>…</v>
      </c>
      <c r="X90" s="125" t="str">
        <f t="shared" si="26"/>
        <v>…</v>
      </c>
      <c r="Y90" s="125" t="str">
        <f t="shared" si="26"/>
        <v>…</v>
      </c>
      <c r="Z90" s="125" t="str">
        <f t="shared" si="26"/>
        <v>…</v>
      </c>
      <c r="AA90" s="125" t="str">
        <f t="shared" si="26"/>
        <v>…</v>
      </c>
      <c r="AB90" s="125" t="str">
        <f t="shared" si="21"/>
        <v>…</v>
      </c>
      <c r="AC90" s="126" t="str">
        <f t="shared" si="24"/>
        <v>…</v>
      </c>
      <c r="AD90" s="124" t="str">
        <f t="shared" si="24"/>
        <v>…</v>
      </c>
    </row>
    <row r="91" spans="1:30" x14ac:dyDescent="0.2">
      <c r="A91" s="149" t="s">
        <v>741</v>
      </c>
      <c r="B91" s="149" t="s">
        <v>986</v>
      </c>
      <c r="C91" s="149" t="s">
        <v>742</v>
      </c>
      <c r="D91" s="133"/>
      <c r="E91" s="149" t="s">
        <v>556</v>
      </c>
      <c r="F91" s="123" t="str">
        <f t="shared" si="25"/>
        <v>…</v>
      </c>
      <c r="G91" s="123" t="str">
        <f t="shared" si="25"/>
        <v>…</v>
      </c>
      <c r="H91" s="123" t="str">
        <f t="shared" si="25"/>
        <v>…</v>
      </c>
      <c r="I91" s="123" t="str">
        <f t="shared" si="25"/>
        <v>…</v>
      </c>
      <c r="J91" s="123" t="str">
        <f t="shared" si="25"/>
        <v>…</v>
      </c>
      <c r="K91" s="123" t="str">
        <f t="shared" si="25"/>
        <v>…</v>
      </c>
      <c r="L91" s="123" t="str">
        <f t="shared" si="25"/>
        <v>…</v>
      </c>
      <c r="M91" s="123" t="str">
        <f t="shared" si="25"/>
        <v>…</v>
      </c>
      <c r="N91" s="123" t="str">
        <f t="shared" si="25"/>
        <v>…</v>
      </c>
      <c r="O91" s="123" t="str">
        <f t="shared" si="25"/>
        <v>…</v>
      </c>
      <c r="P91" s="123" t="str">
        <f t="shared" si="25"/>
        <v>…</v>
      </c>
      <c r="Q91" s="123" t="str">
        <f t="shared" si="25"/>
        <v>…</v>
      </c>
      <c r="R91" s="123" t="str">
        <f t="shared" si="25"/>
        <v>…</v>
      </c>
      <c r="S91" s="123" t="str">
        <f t="shared" si="25"/>
        <v>…</v>
      </c>
      <c r="T91" s="123" t="str">
        <f t="shared" si="25"/>
        <v>…</v>
      </c>
      <c r="U91" s="123" t="str">
        <f t="shared" si="26"/>
        <v>…</v>
      </c>
      <c r="V91" s="124" t="str">
        <f t="shared" si="26"/>
        <v>…</v>
      </c>
      <c r="W91" s="125" t="str">
        <f t="shared" si="26"/>
        <v>…</v>
      </c>
      <c r="X91" s="125" t="str">
        <f t="shared" si="26"/>
        <v>…</v>
      </c>
      <c r="Y91" s="125" t="str">
        <f t="shared" si="26"/>
        <v>…</v>
      </c>
      <c r="Z91" s="125" t="str">
        <f t="shared" si="26"/>
        <v>…</v>
      </c>
      <c r="AA91" s="125" t="str">
        <f t="shared" si="26"/>
        <v>…</v>
      </c>
      <c r="AB91" s="125" t="str">
        <f t="shared" si="21"/>
        <v>…</v>
      </c>
      <c r="AC91" s="126" t="str">
        <f t="shared" si="24"/>
        <v>…</v>
      </c>
      <c r="AD91" s="124" t="str">
        <f t="shared" si="24"/>
        <v>…</v>
      </c>
    </row>
    <row r="92" spans="1:30" x14ac:dyDescent="0.2">
      <c r="A92" s="149" t="s">
        <v>743</v>
      </c>
      <c r="B92" s="149" t="s">
        <v>987</v>
      </c>
      <c r="C92" s="149" t="s">
        <v>744</v>
      </c>
      <c r="D92" s="133"/>
      <c r="E92" s="149" t="s">
        <v>556</v>
      </c>
      <c r="F92" s="123" t="str">
        <f t="shared" si="25"/>
        <v>…</v>
      </c>
      <c r="G92" s="123" t="str">
        <f t="shared" si="25"/>
        <v>…</v>
      </c>
      <c r="H92" s="123" t="str">
        <f t="shared" si="25"/>
        <v>…</v>
      </c>
      <c r="I92" s="123" t="str">
        <f t="shared" si="25"/>
        <v>…</v>
      </c>
      <c r="J92" s="123" t="str">
        <f t="shared" si="25"/>
        <v>…</v>
      </c>
      <c r="K92" s="123" t="str">
        <f t="shared" si="25"/>
        <v>…</v>
      </c>
      <c r="L92" s="123" t="str">
        <f t="shared" si="25"/>
        <v>…</v>
      </c>
      <c r="M92" s="123" t="str">
        <f t="shared" si="25"/>
        <v>…</v>
      </c>
      <c r="N92" s="123" t="str">
        <f t="shared" si="25"/>
        <v>…</v>
      </c>
      <c r="O92" s="123" t="str">
        <f t="shared" si="25"/>
        <v>…</v>
      </c>
      <c r="P92" s="123" t="str">
        <f t="shared" si="25"/>
        <v>…</v>
      </c>
      <c r="Q92" s="123" t="str">
        <f t="shared" si="25"/>
        <v>…</v>
      </c>
      <c r="R92" s="123" t="str">
        <f t="shared" si="25"/>
        <v>…</v>
      </c>
      <c r="S92" s="123" t="str">
        <f t="shared" si="25"/>
        <v>…</v>
      </c>
      <c r="T92" s="123" t="str">
        <f t="shared" si="25"/>
        <v>…</v>
      </c>
      <c r="U92" s="123" t="str">
        <f t="shared" si="26"/>
        <v>…</v>
      </c>
      <c r="V92" s="124" t="str">
        <f t="shared" si="26"/>
        <v>…</v>
      </c>
      <c r="W92" s="125" t="str">
        <f t="shared" si="26"/>
        <v>…</v>
      </c>
      <c r="X92" s="125" t="str">
        <f t="shared" si="26"/>
        <v>…</v>
      </c>
      <c r="Y92" s="125" t="str">
        <f t="shared" si="26"/>
        <v>…</v>
      </c>
      <c r="Z92" s="125" t="str">
        <f t="shared" si="26"/>
        <v>…</v>
      </c>
      <c r="AA92" s="125" t="str">
        <f t="shared" si="26"/>
        <v>…</v>
      </c>
      <c r="AB92" s="125" t="str">
        <f t="shared" si="21"/>
        <v>…</v>
      </c>
      <c r="AC92" s="126" t="str">
        <f t="shared" si="24"/>
        <v>…</v>
      </c>
      <c r="AD92" s="124" t="str">
        <f t="shared" si="24"/>
        <v>…</v>
      </c>
    </row>
    <row r="93" spans="1:30" x14ac:dyDescent="0.2">
      <c r="A93" s="149" t="s">
        <v>745</v>
      </c>
      <c r="B93" s="149" t="s">
        <v>988</v>
      </c>
      <c r="C93" s="149" t="s">
        <v>746</v>
      </c>
      <c r="D93" s="133"/>
      <c r="E93" s="149" t="s">
        <v>556</v>
      </c>
      <c r="F93" s="123" t="str">
        <f t="shared" si="25"/>
        <v>…</v>
      </c>
      <c r="G93" s="123" t="str">
        <f t="shared" si="25"/>
        <v>…</v>
      </c>
      <c r="H93" s="123" t="str">
        <f t="shared" si="25"/>
        <v>…</v>
      </c>
      <c r="I93" s="123" t="str">
        <f t="shared" si="25"/>
        <v>…</v>
      </c>
      <c r="J93" s="123" t="str">
        <f t="shared" si="25"/>
        <v>…</v>
      </c>
      <c r="K93" s="123" t="str">
        <f t="shared" si="25"/>
        <v>…</v>
      </c>
      <c r="L93" s="123" t="str">
        <f t="shared" si="25"/>
        <v>…</v>
      </c>
      <c r="M93" s="123" t="str">
        <f t="shared" si="25"/>
        <v>…</v>
      </c>
      <c r="N93" s="123" t="str">
        <f t="shared" si="25"/>
        <v>…</v>
      </c>
      <c r="O93" s="123" t="str">
        <f t="shared" si="25"/>
        <v>…</v>
      </c>
      <c r="P93" s="123" t="str">
        <f t="shared" si="25"/>
        <v>…</v>
      </c>
      <c r="Q93" s="123" t="str">
        <f t="shared" si="25"/>
        <v>…</v>
      </c>
      <c r="R93" s="123" t="str">
        <f t="shared" si="25"/>
        <v>…</v>
      </c>
      <c r="S93" s="123" t="str">
        <f t="shared" si="25"/>
        <v>…</v>
      </c>
      <c r="T93" s="123" t="str">
        <f t="shared" si="25"/>
        <v>…</v>
      </c>
      <c r="U93" s="123" t="str">
        <f t="shared" si="26"/>
        <v>…</v>
      </c>
      <c r="V93" s="124" t="str">
        <f t="shared" si="26"/>
        <v>…</v>
      </c>
      <c r="W93" s="125" t="str">
        <f t="shared" si="26"/>
        <v>…</v>
      </c>
      <c r="X93" s="125" t="str">
        <f t="shared" si="26"/>
        <v>…</v>
      </c>
      <c r="Y93" s="125" t="str">
        <f t="shared" si="26"/>
        <v>…</v>
      </c>
      <c r="Z93" s="125" t="str">
        <f t="shared" si="26"/>
        <v>…</v>
      </c>
      <c r="AA93" s="125" t="str">
        <f t="shared" si="26"/>
        <v>…</v>
      </c>
      <c r="AB93" s="125" t="str">
        <f t="shared" si="21"/>
        <v>…</v>
      </c>
      <c r="AC93" s="126" t="str">
        <f t="shared" si="24"/>
        <v>…</v>
      </c>
      <c r="AD93" s="124" t="str">
        <f t="shared" si="24"/>
        <v>…</v>
      </c>
    </row>
    <row r="94" spans="1:30" x14ac:dyDescent="0.2">
      <c r="A94" s="149" t="s">
        <v>747</v>
      </c>
      <c r="B94" s="149" t="s">
        <v>989</v>
      </c>
      <c r="C94" s="149" t="s">
        <v>748</v>
      </c>
      <c r="D94" s="133"/>
      <c r="E94" s="149" t="s">
        <v>556</v>
      </c>
      <c r="F94" s="123" t="str">
        <f t="shared" si="25"/>
        <v>…</v>
      </c>
      <c r="G94" s="123" t="str">
        <f t="shared" si="25"/>
        <v>…</v>
      </c>
      <c r="H94" s="123" t="str">
        <f t="shared" si="25"/>
        <v>…</v>
      </c>
      <c r="I94" s="123" t="str">
        <f t="shared" si="25"/>
        <v>…</v>
      </c>
      <c r="J94" s="123" t="str">
        <f t="shared" si="25"/>
        <v>…</v>
      </c>
      <c r="K94" s="123" t="str">
        <f t="shared" si="25"/>
        <v>…</v>
      </c>
      <c r="L94" s="123" t="str">
        <f t="shared" si="25"/>
        <v>…</v>
      </c>
      <c r="M94" s="123" t="str">
        <f t="shared" si="25"/>
        <v>…</v>
      </c>
      <c r="N94" s="123" t="str">
        <f t="shared" si="25"/>
        <v>…</v>
      </c>
      <c r="O94" s="123" t="str">
        <f t="shared" si="25"/>
        <v>…</v>
      </c>
      <c r="P94" s="123" t="str">
        <f t="shared" si="25"/>
        <v>…</v>
      </c>
      <c r="Q94" s="123" t="str">
        <f t="shared" si="25"/>
        <v>…</v>
      </c>
      <c r="R94" s="123" t="str">
        <f t="shared" si="25"/>
        <v>…</v>
      </c>
      <c r="S94" s="123" t="str">
        <f t="shared" si="25"/>
        <v>…</v>
      </c>
      <c r="T94" s="123" t="str">
        <f t="shared" si="25"/>
        <v>…</v>
      </c>
      <c r="U94" s="123" t="str">
        <f t="shared" si="26"/>
        <v>…</v>
      </c>
      <c r="V94" s="124" t="str">
        <f t="shared" si="26"/>
        <v>…</v>
      </c>
      <c r="W94" s="125" t="str">
        <f t="shared" si="26"/>
        <v>…</v>
      </c>
      <c r="X94" s="125" t="str">
        <f t="shared" si="26"/>
        <v>…</v>
      </c>
      <c r="Y94" s="125" t="str">
        <f t="shared" si="26"/>
        <v>…</v>
      </c>
      <c r="Z94" s="125" t="str">
        <f t="shared" si="26"/>
        <v>…</v>
      </c>
      <c r="AA94" s="125" t="str">
        <f t="shared" si="26"/>
        <v>…</v>
      </c>
      <c r="AB94" s="125" t="str">
        <f t="shared" si="21"/>
        <v>…</v>
      </c>
      <c r="AC94" s="126" t="str">
        <f t="shared" si="24"/>
        <v>…</v>
      </c>
      <c r="AD94" s="124" t="str">
        <f t="shared" si="24"/>
        <v>…</v>
      </c>
    </row>
    <row r="95" spans="1:30" x14ac:dyDescent="0.2">
      <c r="A95" s="149" t="s">
        <v>749</v>
      </c>
      <c r="B95" s="149" t="s">
        <v>990</v>
      </c>
      <c r="C95" s="149" t="s">
        <v>750</v>
      </c>
      <c r="D95" s="133"/>
      <c r="E95" s="149" t="s">
        <v>556</v>
      </c>
      <c r="F95" s="123" t="str">
        <f t="shared" si="25"/>
        <v>…</v>
      </c>
      <c r="G95" s="123" t="str">
        <f t="shared" si="25"/>
        <v>…</v>
      </c>
      <c r="H95" s="123" t="str">
        <f t="shared" si="25"/>
        <v>…</v>
      </c>
      <c r="I95" s="123" t="str">
        <f t="shared" si="25"/>
        <v>…</v>
      </c>
      <c r="J95" s="123" t="str">
        <f t="shared" si="25"/>
        <v>…</v>
      </c>
      <c r="K95" s="123" t="str">
        <f t="shared" si="25"/>
        <v>…</v>
      </c>
      <c r="L95" s="123" t="str">
        <f t="shared" si="25"/>
        <v>…</v>
      </c>
      <c r="M95" s="123" t="str">
        <f t="shared" si="25"/>
        <v>…</v>
      </c>
      <c r="N95" s="123" t="str">
        <f t="shared" si="25"/>
        <v>…</v>
      </c>
      <c r="O95" s="123" t="str">
        <f t="shared" si="25"/>
        <v>…</v>
      </c>
      <c r="P95" s="123" t="str">
        <f t="shared" si="25"/>
        <v>…</v>
      </c>
      <c r="Q95" s="123" t="str">
        <f t="shared" si="25"/>
        <v>…</v>
      </c>
      <c r="R95" s="123" t="str">
        <f t="shared" si="25"/>
        <v>…</v>
      </c>
      <c r="S95" s="123" t="str">
        <f t="shared" si="25"/>
        <v>…</v>
      </c>
      <c r="T95" s="123" t="str">
        <f t="shared" si="25"/>
        <v>…</v>
      </c>
      <c r="U95" s="123" t="str">
        <f t="shared" si="26"/>
        <v>…</v>
      </c>
      <c r="V95" s="124" t="str">
        <f t="shared" si="26"/>
        <v>…</v>
      </c>
      <c r="W95" s="125" t="str">
        <f t="shared" si="26"/>
        <v>…</v>
      </c>
      <c r="X95" s="125" t="str">
        <f t="shared" si="26"/>
        <v>…</v>
      </c>
      <c r="Y95" s="125" t="str">
        <f t="shared" si="26"/>
        <v>…</v>
      </c>
      <c r="Z95" s="125" t="str">
        <f t="shared" si="26"/>
        <v>…</v>
      </c>
      <c r="AA95" s="125" t="str">
        <f t="shared" si="26"/>
        <v>…</v>
      </c>
      <c r="AB95" s="125" t="str">
        <f t="shared" si="21"/>
        <v>…</v>
      </c>
      <c r="AC95" s="126" t="str">
        <f t="shared" si="24"/>
        <v>…</v>
      </c>
      <c r="AD95" s="124" t="str">
        <f t="shared" si="24"/>
        <v>…</v>
      </c>
    </row>
    <row r="96" spans="1:30" x14ac:dyDescent="0.2">
      <c r="A96" s="149" t="s">
        <v>751</v>
      </c>
      <c r="B96" s="149" t="s">
        <v>991</v>
      </c>
      <c r="C96" s="149" t="s">
        <v>752</v>
      </c>
      <c r="D96" s="133"/>
      <c r="E96" s="149" t="s">
        <v>556</v>
      </c>
      <c r="F96" s="123" t="str">
        <f t="shared" si="25"/>
        <v>…</v>
      </c>
      <c r="G96" s="123" t="str">
        <f t="shared" si="25"/>
        <v>…</v>
      </c>
      <c r="H96" s="123" t="str">
        <f t="shared" si="25"/>
        <v>…</v>
      </c>
      <c r="I96" s="123" t="str">
        <f t="shared" si="25"/>
        <v>…</v>
      </c>
      <c r="J96" s="123" t="str">
        <f t="shared" si="25"/>
        <v>…</v>
      </c>
      <c r="K96" s="123" t="str">
        <f t="shared" si="25"/>
        <v>…</v>
      </c>
      <c r="L96" s="123" t="str">
        <f t="shared" si="25"/>
        <v>…</v>
      </c>
      <c r="M96" s="123" t="str">
        <f t="shared" si="25"/>
        <v>…</v>
      </c>
      <c r="N96" s="123" t="str">
        <f t="shared" si="25"/>
        <v>…</v>
      </c>
      <c r="O96" s="123" t="str">
        <f t="shared" si="25"/>
        <v>…</v>
      </c>
      <c r="P96" s="123" t="str">
        <f t="shared" si="25"/>
        <v>…</v>
      </c>
      <c r="Q96" s="123" t="str">
        <f t="shared" si="25"/>
        <v>…</v>
      </c>
      <c r="R96" s="123" t="str">
        <f t="shared" si="25"/>
        <v>…</v>
      </c>
      <c r="S96" s="123" t="str">
        <f t="shared" si="25"/>
        <v>…</v>
      </c>
      <c r="T96" s="123" t="str">
        <f t="shared" si="25"/>
        <v>…</v>
      </c>
      <c r="U96" s="123" t="str">
        <f t="shared" si="26"/>
        <v>…</v>
      </c>
      <c r="V96" s="124" t="str">
        <f t="shared" si="26"/>
        <v>…</v>
      </c>
      <c r="W96" s="125" t="str">
        <f t="shared" si="26"/>
        <v>…</v>
      </c>
      <c r="X96" s="125" t="str">
        <f t="shared" si="26"/>
        <v>…</v>
      </c>
      <c r="Y96" s="125" t="str">
        <f t="shared" si="26"/>
        <v>…</v>
      </c>
      <c r="Z96" s="125" t="str">
        <f t="shared" si="26"/>
        <v>…</v>
      </c>
      <c r="AA96" s="125" t="str">
        <f t="shared" si="26"/>
        <v>…</v>
      </c>
      <c r="AB96" s="125" t="str">
        <f t="shared" si="21"/>
        <v>…</v>
      </c>
      <c r="AC96" s="126" t="str">
        <f t="shared" si="24"/>
        <v>…</v>
      </c>
      <c r="AD96" s="124" t="str">
        <f t="shared" si="24"/>
        <v>…</v>
      </c>
    </row>
    <row r="97" spans="1:30" x14ac:dyDescent="0.2">
      <c r="A97" s="149" t="s">
        <v>753</v>
      </c>
      <c r="B97" s="149" t="s">
        <v>992</v>
      </c>
      <c r="C97" s="149" t="s">
        <v>754</v>
      </c>
      <c r="D97" s="133"/>
      <c r="E97" s="149" t="s">
        <v>555</v>
      </c>
      <c r="F97" s="123" t="str">
        <f t="shared" si="25"/>
        <v>…</v>
      </c>
      <c r="G97" s="123" t="str">
        <f t="shared" si="25"/>
        <v>…</v>
      </c>
      <c r="H97" s="123" t="str">
        <f t="shared" si="25"/>
        <v>…</v>
      </c>
      <c r="I97" s="123" t="str">
        <f t="shared" si="25"/>
        <v>…</v>
      </c>
      <c r="J97" s="123" t="str">
        <f t="shared" si="25"/>
        <v>…</v>
      </c>
      <c r="K97" s="123" t="str">
        <f t="shared" si="25"/>
        <v>…</v>
      </c>
      <c r="L97" s="123" t="str">
        <f t="shared" si="25"/>
        <v>…</v>
      </c>
      <c r="M97" s="123" t="str">
        <f t="shared" si="25"/>
        <v>…</v>
      </c>
      <c r="N97" s="123" t="str">
        <f t="shared" si="25"/>
        <v>…</v>
      </c>
      <c r="O97" s="123" t="str">
        <f t="shared" si="25"/>
        <v>…</v>
      </c>
      <c r="P97" s="123" t="str">
        <f t="shared" si="25"/>
        <v>…</v>
      </c>
      <c r="Q97" s="123" t="str">
        <f t="shared" si="25"/>
        <v>…</v>
      </c>
      <c r="R97" s="123" t="str">
        <f t="shared" si="25"/>
        <v>…</v>
      </c>
      <c r="S97" s="123" t="str">
        <f t="shared" si="25"/>
        <v>…</v>
      </c>
      <c r="T97" s="123" t="str">
        <f t="shared" si="25"/>
        <v>…</v>
      </c>
      <c r="U97" s="123" t="str">
        <f t="shared" si="26"/>
        <v>…</v>
      </c>
      <c r="V97" s="124" t="str">
        <f t="shared" si="26"/>
        <v>…</v>
      </c>
      <c r="W97" s="125" t="str">
        <f t="shared" si="26"/>
        <v>…</v>
      </c>
      <c r="X97" s="125" t="str">
        <f t="shared" si="26"/>
        <v>…</v>
      </c>
      <c r="Y97" s="125" t="str">
        <f t="shared" si="26"/>
        <v>…</v>
      </c>
      <c r="Z97" s="125" t="str">
        <f t="shared" si="26"/>
        <v>…</v>
      </c>
      <c r="AA97" s="125" t="str">
        <f t="shared" si="26"/>
        <v>…</v>
      </c>
      <c r="AB97" s="125" t="str">
        <f t="shared" si="21"/>
        <v>…</v>
      </c>
      <c r="AC97" s="126" t="str">
        <f t="shared" si="24"/>
        <v>…</v>
      </c>
      <c r="AD97" s="124" t="str">
        <f t="shared" si="24"/>
        <v>…</v>
      </c>
    </row>
    <row r="98" spans="1:30" x14ac:dyDescent="0.2">
      <c r="A98" s="149" t="s">
        <v>755</v>
      </c>
      <c r="B98" s="149" t="s">
        <v>993</v>
      </c>
      <c r="C98" s="149" t="s">
        <v>756</v>
      </c>
      <c r="D98" s="133"/>
      <c r="E98" s="149" t="s">
        <v>556</v>
      </c>
      <c r="F98" s="123" t="str">
        <f t="shared" si="25"/>
        <v>…</v>
      </c>
      <c r="G98" s="123" t="str">
        <f t="shared" si="25"/>
        <v>…</v>
      </c>
      <c r="H98" s="123" t="str">
        <f t="shared" si="25"/>
        <v>…</v>
      </c>
      <c r="I98" s="123" t="str">
        <f t="shared" si="25"/>
        <v>…</v>
      </c>
      <c r="J98" s="123" t="str">
        <f t="shared" si="25"/>
        <v>…</v>
      </c>
      <c r="K98" s="123" t="str">
        <f t="shared" si="25"/>
        <v>…</v>
      </c>
      <c r="L98" s="123" t="str">
        <f t="shared" si="25"/>
        <v>…</v>
      </c>
      <c r="M98" s="123" t="str">
        <f t="shared" si="25"/>
        <v>…</v>
      </c>
      <c r="N98" s="123" t="str">
        <f t="shared" si="25"/>
        <v>…</v>
      </c>
      <c r="O98" s="123" t="str">
        <f t="shared" si="25"/>
        <v>…</v>
      </c>
      <c r="P98" s="123" t="str">
        <f t="shared" si="25"/>
        <v>…</v>
      </c>
      <c r="Q98" s="123" t="str">
        <f t="shared" si="25"/>
        <v>…</v>
      </c>
      <c r="R98" s="123" t="str">
        <f t="shared" si="25"/>
        <v>…</v>
      </c>
      <c r="S98" s="123" t="str">
        <f t="shared" si="25"/>
        <v>…</v>
      </c>
      <c r="T98" s="123" t="str">
        <f t="shared" si="25"/>
        <v>…</v>
      </c>
      <c r="U98" s="123" t="str">
        <f t="shared" si="26"/>
        <v>…</v>
      </c>
      <c r="V98" s="124" t="str">
        <f t="shared" si="26"/>
        <v>…</v>
      </c>
      <c r="W98" s="125" t="str">
        <f t="shared" si="26"/>
        <v>…</v>
      </c>
      <c r="X98" s="125" t="str">
        <f t="shared" si="26"/>
        <v>…</v>
      </c>
      <c r="Y98" s="125" t="str">
        <f t="shared" si="26"/>
        <v>…</v>
      </c>
      <c r="Z98" s="125" t="str">
        <f t="shared" si="26"/>
        <v>…</v>
      </c>
      <c r="AA98" s="125" t="str">
        <f t="shared" si="26"/>
        <v>…</v>
      </c>
      <c r="AB98" s="125" t="str">
        <f t="shared" si="21"/>
        <v>…</v>
      </c>
      <c r="AC98" s="126" t="str">
        <f t="shared" si="24"/>
        <v>…</v>
      </c>
      <c r="AD98" s="124" t="str">
        <f t="shared" si="24"/>
        <v>…</v>
      </c>
    </row>
    <row r="99" spans="1:30" x14ac:dyDescent="0.2">
      <c r="A99" s="149" t="s">
        <v>757</v>
      </c>
      <c r="B99" s="149" t="s">
        <v>994</v>
      </c>
      <c r="C99" s="149" t="s">
        <v>758</v>
      </c>
      <c r="D99" s="133"/>
      <c r="E99" s="149" t="s">
        <v>556</v>
      </c>
      <c r="F99" s="123" t="str">
        <f t="shared" ref="F99:T108" si="27">IF(ISERROR(VLOOKUP(F$6,data_pivot,(MATCH($B99,data_ecode,0)),0)),"…",VLOOKUP(F$6,data_pivot,(MATCH($B99,data_ecode,0)),0))</f>
        <v>…</v>
      </c>
      <c r="G99" s="123" t="str">
        <f t="shared" si="27"/>
        <v>…</v>
      </c>
      <c r="H99" s="123" t="str">
        <f t="shared" si="27"/>
        <v>…</v>
      </c>
      <c r="I99" s="123" t="str">
        <f t="shared" si="27"/>
        <v>…</v>
      </c>
      <c r="J99" s="123" t="str">
        <f t="shared" si="27"/>
        <v>…</v>
      </c>
      <c r="K99" s="123" t="str">
        <f t="shared" si="27"/>
        <v>…</v>
      </c>
      <c r="L99" s="123" t="str">
        <f t="shared" si="27"/>
        <v>…</v>
      </c>
      <c r="M99" s="123" t="str">
        <f t="shared" si="27"/>
        <v>…</v>
      </c>
      <c r="N99" s="123" t="str">
        <f t="shared" si="27"/>
        <v>…</v>
      </c>
      <c r="O99" s="123" t="str">
        <f t="shared" si="27"/>
        <v>…</v>
      </c>
      <c r="P99" s="123" t="str">
        <f t="shared" si="27"/>
        <v>…</v>
      </c>
      <c r="Q99" s="123" t="str">
        <f t="shared" si="27"/>
        <v>…</v>
      </c>
      <c r="R99" s="123" t="str">
        <f t="shared" si="27"/>
        <v>…</v>
      </c>
      <c r="S99" s="123" t="str">
        <f t="shared" si="27"/>
        <v>…</v>
      </c>
      <c r="T99" s="123" t="str">
        <f t="shared" si="27"/>
        <v>…</v>
      </c>
      <c r="U99" s="123" t="str">
        <f t="shared" ref="U99:AA108" si="28">IF(ISERROR(VLOOKUP(U$6,data_pivot,(MATCH($B99,data_ecode,0)),0)),"…",VLOOKUP(U$6,data_pivot,(MATCH($B99,data_ecode,0)),0))</f>
        <v>…</v>
      </c>
      <c r="V99" s="124" t="str">
        <f t="shared" si="28"/>
        <v>…</v>
      </c>
      <c r="W99" s="125" t="str">
        <f t="shared" si="28"/>
        <v>…</v>
      </c>
      <c r="X99" s="125" t="str">
        <f t="shared" si="28"/>
        <v>…</v>
      </c>
      <c r="Y99" s="125" t="str">
        <f t="shared" si="28"/>
        <v>…</v>
      </c>
      <c r="Z99" s="125" t="str">
        <f t="shared" si="28"/>
        <v>…</v>
      </c>
      <c r="AA99" s="125" t="str">
        <f t="shared" si="28"/>
        <v>…</v>
      </c>
      <c r="AB99" s="125" t="str">
        <f t="shared" si="21"/>
        <v>…</v>
      </c>
      <c r="AC99" s="126" t="str">
        <f t="shared" ref="AC99:AD118" si="29">IF(ISERROR(VLOOKUP(AC$6,data_pivot,(MATCH($B99,data_ecode,0)),0)),"…",VLOOKUP(AC$6,data_pivot,(MATCH($B99,data_ecode,0)),0))</f>
        <v>…</v>
      </c>
      <c r="AD99" s="124" t="str">
        <f t="shared" si="29"/>
        <v>…</v>
      </c>
    </row>
    <row r="100" spans="1:30" x14ac:dyDescent="0.2">
      <c r="A100" s="149" t="s">
        <v>759</v>
      </c>
      <c r="B100" s="149" t="s">
        <v>995</v>
      </c>
      <c r="C100" s="149" t="s">
        <v>760</v>
      </c>
      <c r="D100" s="133"/>
      <c r="E100" s="149" t="s">
        <v>556</v>
      </c>
      <c r="F100" s="123" t="str">
        <f t="shared" si="27"/>
        <v>…</v>
      </c>
      <c r="G100" s="123" t="str">
        <f t="shared" si="27"/>
        <v>…</v>
      </c>
      <c r="H100" s="123" t="str">
        <f t="shared" si="27"/>
        <v>…</v>
      </c>
      <c r="I100" s="123" t="str">
        <f t="shared" si="27"/>
        <v>…</v>
      </c>
      <c r="J100" s="123" t="str">
        <f t="shared" si="27"/>
        <v>…</v>
      </c>
      <c r="K100" s="123" t="str">
        <f t="shared" si="27"/>
        <v>…</v>
      </c>
      <c r="L100" s="123" t="str">
        <f t="shared" si="27"/>
        <v>…</v>
      </c>
      <c r="M100" s="123" t="str">
        <f t="shared" si="27"/>
        <v>…</v>
      </c>
      <c r="N100" s="123" t="str">
        <f t="shared" si="27"/>
        <v>…</v>
      </c>
      <c r="O100" s="123" t="str">
        <f t="shared" si="27"/>
        <v>…</v>
      </c>
      <c r="P100" s="123" t="str">
        <f t="shared" si="27"/>
        <v>…</v>
      </c>
      <c r="Q100" s="123" t="str">
        <f t="shared" si="27"/>
        <v>…</v>
      </c>
      <c r="R100" s="123" t="str">
        <f t="shared" si="27"/>
        <v>…</v>
      </c>
      <c r="S100" s="123" t="str">
        <f t="shared" si="27"/>
        <v>…</v>
      </c>
      <c r="T100" s="123" t="str">
        <f t="shared" si="27"/>
        <v>…</v>
      </c>
      <c r="U100" s="123" t="str">
        <f t="shared" si="28"/>
        <v>…</v>
      </c>
      <c r="V100" s="124" t="str">
        <f t="shared" si="28"/>
        <v>…</v>
      </c>
      <c r="W100" s="125" t="str">
        <f t="shared" si="28"/>
        <v>…</v>
      </c>
      <c r="X100" s="125" t="str">
        <f t="shared" si="28"/>
        <v>…</v>
      </c>
      <c r="Y100" s="125" t="str">
        <f t="shared" si="28"/>
        <v>…</v>
      </c>
      <c r="Z100" s="125" t="str">
        <f t="shared" si="28"/>
        <v>…</v>
      </c>
      <c r="AA100" s="125" t="str">
        <f t="shared" si="28"/>
        <v>…</v>
      </c>
      <c r="AB100" s="125" t="str">
        <f t="shared" si="21"/>
        <v>…</v>
      </c>
      <c r="AC100" s="126" t="str">
        <f t="shared" si="29"/>
        <v>…</v>
      </c>
      <c r="AD100" s="124" t="str">
        <f t="shared" si="29"/>
        <v>…</v>
      </c>
    </row>
    <row r="101" spans="1:30" x14ac:dyDescent="0.2">
      <c r="A101" s="149" t="s">
        <v>761</v>
      </c>
      <c r="B101" s="149" t="s">
        <v>996</v>
      </c>
      <c r="C101" s="149" t="s">
        <v>762</v>
      </c>
      <c r="D101" s="133"/>
      <c r="E101" s="149" t="s">
        <v>556</v>
      </c>
      <c r="F101" s="123" t="str">
        <f t="shared" si="27"/>
        <v>…</v>
      </c>
      <c r="G101" s="123" t="str">
        <f t="shared" si="27"/>
        <v>…</v>
      </c>
      <c r="H101" s="123" t="str">
        <f t="shared" si="27"/>
        <v>…</v>
      </c>
      <c r="I101" s="123" t="str">
        <f t="shared" si="27"/>
        <v>…</v>
      </c>
      <c r="J101" s="123" t="str">
        <f t="shared" si="27"/>
        <v>…</v>
      </c>
      <c r="K101" s="123" t="str">
        <f t="shared" si="27"/>
        <v>…</v>
      </c>
      <c r="L101" s="123" t="str">
        <f t="shared" si="27"/>
        <v>…</v>
      </c>
      <c r="M101" s="123" t="str">
        <f t="shared" si="27"/>
        <v>…</v>
      </c>
      <c r="N101" s="123" t="str">
        <f t="shared" si="27"/>
        <v>…</v>
      </c>
      <c r="O101" s="123" t="str">
        <f t="shared" si="27"/>
        <v>…</v>
      </c>
      <c r="P101" s="123" t="str">
        <f t="shared" si="27"/>
        <v>…</v>
      </c>
      <c r="Q101" s="123" t="str">
        <f t="shared" si="27"/>
        <v>…</v>
      </c>
      <c r="R101" s="123" t="str">
        <f t="shared" si="27"/>
        <v>…</v>
      </c>
      <c r="S101" s="123" t="str">
        <f t="shared" si="27"/>
        <v>…</v>
      </c>
      <c r="T101" s="123" t="str">
        <f t="shared" si="27"/>
        <v>…</v>
      </c>
      <c r="U101" s="123" t="str">
        <f t="shared" si="28"/>
        <v>…</v>
      </c>
      <c r="V101" s="124" t="str">
        <f t="shared" si="28"/>
        <v>…</v>
      </c>
      <c r="W101" s="125" t="str">
        <f t="shared" si="28"/>
        <v>…</v>
      </c>
      <c r="X101" s="125" t="str">
        <f t="shared" si="28"/>
        <v>…</v>
      </c>
      <c r="Y101" s="125" t="str">
        <f t="shared" si="28"/>
        <v>…</v>
      </c>
      <c r="Z101" s="125" t="str">
        <f t="shared" si="28"/>
        <v>…</v>
      </c>
      <c r="AA101" s="125" t="str">
        <f t="shared" si="28"/>
        <v>…</v>
      </c>
      <c r="AB101" s="125" t="str">
        <f t="shared" si="21"/>
        <v>…</v>
      </c>
      <c r="AC101" s="126" t="str">
        <f t="shared" si="29"/>
        <v>…</v>
      </c>
      <c r="AD101" s="124" t="str">
        <f t="shared" si="29"/>
        <v>…</v>
      </c>
    </row>
    <row r="102" spans="1:30" x14ac:dyDescent="0.2">
      <c r="A102" s="149" t="s">
        <v>6</v>
      </c>
      <c r="B102" s="149" t="s">
        <v>997</v>
      </c>
      <c r="C102" s="149" t="s">
        <v>7</v>
      </c>
      <c r="D102" s="133"/>
      <c r="E102" s="149" t="s">
        <v>556</v>
      </c>
      <c r="F102" s="123" t="str">
        <f t="shared" si="27"/>
        <v>…</v>
      </c>
      <c r="G102" s="123" t="str">
        <f t="shared" si="27"/>
        <v>…</v>
      </c>
      <c r="H102" s="123" t="str">
        <f t="shared" si="27"/>
        <v>…</v>
      </c>
      <c r="I102" s="123" t="str">
        <f t="shared" si="27"/>
        <v>…</v>
      </c>
      <c r="J102" s="123" t="str">
        <f t="shared" si="27"/>
        <v>…</v>
      </c>
      <c r="K102" s="123" t="str">
        <f t="shared" si="27"/>
        <v>…</v>
      </c>
      <c r="L102" s="123" t="str">
        <f t="shared" si="27"/>
        <v>…</v>
      </c>
      <c r="M102" s="123" t="str">
        <f t="shared" si="27"/>
        <v>…</v>
      </c>
      <c r="N102" s="123" t="str">
        <f t="shared" si="27"/>
        <v>…</v>
      </c>
      <c r="O102" s="123" t="str">
        <f t="shared" si="27"/>
        <v>…</v>
      </c>
      <c r="P102" s="123" t="str">
        <f t="shared" si="27"/>
        <v>…</v>
      </c>
      <c r="Q102" s="123" t="str">
        <f t="shared" si="27"/>
        <v>…</v>
      </c>
      <c r="R102" s="123" t="str">
        <f t="shared" si="27"/>
        <v>…</v>
      </c>
      <c r="S102" s="123" t="str">
        <f t="shared" si="27"/>
        <v>…</v>
      </c>
      <c r="T102" s="123" t="str">
        <f t="shared" si="27"/>
        <v>…</v>
      </c>
      <c r="U102" s="123" t="str">
        <f t="shared" si="28"/>
        <v>…</v>
      </c>
      <c r="V102" s="124" t="str">
        <f t="shared" si="28"/>
        <v>…</v>
      </c>
      <c r="W102" s="125" t="str">
        <f t="shared" si="28"/>
        <v>…</v>
      </c>
      <c r="X102" s="125" t="str">
        <f t="shared" si="28"/>
        <v>…</v>
      </c>
      <c r="Y102" s="125" t="str">
        <f t="shared" si="28"/>
        <v>…</v>
      </c>
      <c r="Z102" s="125" t="str">
        <f t="shared" si="28"/>
        <v>…</v>
      </c>
      <c r="AA102" s="125" t="str">
        <f t="shared" si="28"/>
        <v>…</v>
      </c>
      <c r="AB102" s="125" t="str">
        <f t="shared" si="21"/>
        <v>…</v>
      </c>
      <c r="AC102" s="126" t="str">
        <f t="shared" si="29"/>
        <v>…</v>
      </c>
      <c r="AD102" s="124" t="str">
        <f t="shared" si="29"/>
        <v>…</v>
      </c>
    </row>
    <row r="103" spans="1:30" x14ac:dyDescent="0.2">
      <c r="A103" s="149" t="s">
        <v>8</v>
      </c>
      <c r="B103" s="149" t="s">
        <v>998</v>
      </c>
      <c r="C103" s="149" t="s">
        <v>9</v>
      </c>
      <c r="D103" s="133"/>
      <c r="E103" s="149" t="s">
        <v>556</v>
      </c>
      <c r="F103" s="123" t="str">
        <f t="shared" si="27"/>
        <v>…</v>
      </c>
      <c r="G103" s="123" t="str">
        <f t="shared" si="27"/>
        <v>…</v>
      </c>
      <c r="H103" s="123" t="str">
        <f t="shared" si="27"/>
        <v>…</v>
      </c>
      <c r="I103" s="123" t="str">
        <f t="shared" si="27"/>
        <v>…</v>
      </c>
      <c r="J103" s="123" t="str">
        <f t="shared" si="27"/>
        <v>…</v>
      </c>
      <c r="K103" s="123" t="str">
        <f t="shared" si="27"/>
        <v>…</v>
      </c>
      <c r="L103" s="123" t="str">
        <f t="shared" si="27"/>
        <v>…</v>
      </c>
      <c r="M103" s="123" t="str">
        <f t="shared" si="27"/>
        <v>…</v>
      </c>
      <c r="N103" s="123" t="str">
        <f t="shared" si="27"/>
        <v>…</v>
      </c>
      <c r="O103" s="123" t="str">
        <f t="shared" si="27"/>
        <v>…</v>
      </c>
      <c r="P103" s="123" t="str">
        <f t="shared" si="27"/>
        <v>…</v>
      </c>
      <c r="Q103" s="123" t="str">
        <f t="shared" si="27"/>
        <v>…</v>
      </c>
      <c r="R103" s="123" t="str">
        <f t="shared" si="27"/>
        <v>…</v>
      </c>
      <c r="S103" s="123" t="str">
        <f t="shared" si="27"/>
        <v>…</v>
      </c>
      <c r="T103" s="123" t="str">
        <f t="shared" si="27"/>
        <v>…</v>
      </c>
      <c r="U103" s="123" t="str">
        <f t="shared" si="28"/>
        <v>…</v>
      </c>
      <c r="V103" s="124" t="str">
        <f t="shared" si="28"/>
        <v>…</v>
      </c>
      <c r="W103" s="125" t="str">
        <f t="shared" si="28"/>
        <v>…</v>
      </c>
      <c r="X103" s="125" t="str">
        <f t="shared" si="28"/>
        <v>…</v>
      </c>
      <c r="Y103" s="125" t="str">
        <f t="shared" si="28"/>
        <v>…</v>
      </c>
      <c r="Z103" s="125" t="str">
        <f t="shared" si="28"/>
        <v>…</v>
      </c>
      <c r="AA103" s="125" t="str">
        <f t="shared" si="28"/>
        <v>…</v>
      </c>
      <c r="AB103" s="125" t="str">
        <f t="shared" si="21"/>
        <v>…</v>
      </c>
      <c r="AC103" s="126" t="str">
        <f t="shared" si="29"/>
        <v>…</v>
      </c>
      <c r="AD103" s="124" t="str">
        <f t="shared" si="29"/>
        <v>…</v>
      </c>
    </row>
    <row r="104" spans="1:30" x14ac:dyDescent="0.2">
      <c r="A104" s="149" t="s">
        <v>10</v>
      </c>
      <c r="B104" s="149" t="s">
        <v>999</v>
      </c>
      <c r="C104" s="149" t="s">
        <v>11</v>
      </c>
      <c r="D104" s="133"/>
      <c r="E104" s="149" t="s">
        <v>554</v>
      </c>
      <c r="F104" s="123" t="str">
        <f t="shared" si="27"/>
        <v>…</v>
      </c>
      <c r="G104" s="123" t="str">
        <f t="shared" si="27"/>
        <v>…</v>
      </c>
      <c r="H104" s="123" t="str">
        <f t="shared" si="27"/>
        <v>…</v>
      </c>
      <c r="I104" s="123" t="str">
        <f t="shared" si="27"/>
        <v>…</v>
      </c>
      <c r="J104" s="123" t="str">
        <f t="shared" si="27"/>
        <v>…</v>
      </c>
      <c r="K104" s="123" t="str">
        <f t="shared" si="27"/>
        <v>…</v>
      </c>
      <c r="L104" s="123" t="str">
        <f t="shared" si="27"/>
        <v>…</v>
      </c>
      <c r="M104" s="123" t="str">
        <f t="shared" si="27"/>
        <v>…</v>
      </c>
      <c r="N104" s="123" t="str">
        <f t="shared" si="27"/>
        <v>…</v>
      </c>
      <c r="O104" s="123" t="str">
        <f t="shared" si="27"/>
        <v>…</v>
      </c>
      <c r="P104" s="123" t="str">
        <f t="shared" si="27"/>
        <v>…</v>
      </c>
      <c r="Q104" s="123" t="str">
        <f t="shared" si="27"/>
        <v>…</v>
      </c>
      <c r="R104" s="123" t="str">
        <f t="shared" si="27"/>
        <v>…</v>
      </c>
      <c r="S104" s="123" t="str">
        <f t="shared" si="27"/>
        <v>…</v>
      </c>
      <c r="T104" s="123" t="str">
        <f t="shared" si="27"/>
        <v>…</v>
      </c>
      <c r="U104" s="123" t="str">
        <f t="shared" si="28"/>
        <v>…</v>
      </c>
      <c r="V104" s="124" t="str">
        <f t="shared" si="28"/>
        <v>…</v>
      </c>
      <c r="W104" s="125" t="str">
        <f t="shared" si="28"/>
        <v>…</v>
      </c>
      <c r="X104" s="125" t="str">
        <f t="shared" si="28"/>
        <v>…</v>
      </c>
      <c r="Y104" s="125" t="str">
        <f t="shared" si="28"/>
        <v>…</v>
      </c>
      <c r="Z104" s="125" t="str">
        <f t="shared" si="28"/>
        <v>…</v>
      </c>
      <c r="AA104" s="125" t="str">
        <f t="shared" si="28"/>
        <v>…</v>
      </c>
      <c r="AB104" s="125" t="str">
        <f t="shared" si="21"/>
        <v>…</v>
      </c>
      <c r="AC104" s="126" t="str">
        <f t="shared" si="29"/>
        <v>…</v>
      </c>
      <c r="AD104" s="124" t="str">
        <f t="shared" si="29"/>
        <v>…</v>
      </c>
    </row>
    <row r="105" spans="1:30" x14ac:dyDescent="0.2">
      <c r="A105" s="149" t="s">
        <v>12</v>
      </c>
      <c r="B105" s="149" t="s">
        <v>1000</v>
      </c>
      <c r="C105" s="149" t="s">
        <v>13</v>
      </c>
      <c r="D105" s="133"/>
      <c r="E105" s="149" t="s">
        <v>554</v>
      </c>
      <c r="F105" s="123" t="str">
        <f t="shared" si="27"/>
        <v>…</v>
      </c>
      <c r="G105" s="123" t="str">
        <f t="shared" si="27"/>
        <v>…</v>
      </c>
      <c r="H105" s="123" t="str">
        <f t="shared" si="27"/>
        <v>…</v>
      </c>
      <c r="I105" s="123" t="str">
        <f t="shared" si="27"/>
        <v>…</v>
      </c>
      <c r="J105" s="123" t="str">
        <f t="shared" si="27"/>
        <v>…</v>
      </c>
      <c r="K105" s="123" t="str">
        <f t="shared" si="27"/>
        <v>…</v>
      </c>
      <c r="L105" s="123" t="str">
        <f t="shared" si="27"/>
        <v>…</v>
      </c>
      <c r="M105" s="123" t="str">
        <f t="shared" si="27"/>
        <v>…</v>
      </c>
      <c r="N105" s="123" t="str">
        <f t="shared" si="27"/>
        <v>…</v>
      </c>
      <c r="O105" s="123" t="str">
        <f t="shared" si="27"/>
        <v>…</v>
      </c>
      <c r="P105" s="123" t="str">
        <f t="shared" si="27"/>
        <v>…</v>
      </c>
      <c r="Q105" s="123" t="str">
        <f t="shared" si="27"/>
        <v>…</v>
      </c>
      <c r="R105" s="123" t="str">
        <f t="shared" si="27"/>
        <v>…</v>
      </c>
      <c r="S105" s="123" t="str">
        <f t="shared" si="27"/>
        <v>…</v>
      </c>
      <c r="T105" s="123" t="str">
        <f t="shared" si="27"/>
        <v>…</v>
      </c>
      <c r="U105" s="123" t="str">
        <f t="shared" si="28"/>
        <v>…</v>
      </c>
      <c r="V105" s="124" t="str">
        <f t="shared" si="28"/>
        <v>…</v>
      </c>
      <c r="W105" s="125" t="str">
        <f t="shared" si="28"/>
        <v>…</v>
      </c>
      <c r="X105" s="125" t="str">
        <f t="shared" si="28"/>
        <v>…</v>
      </c>
      <c r="Y105" s="125" t="str">
        <f t="shared" si="28"/>
        <v>…</v>
      </c>
      <c r="Z105" s="125" t="str">
        <f t="shared" si="28"/>
        <v>…</v>
      </c>
      <c r="AA105" s="125" t="str">
        <f t="shared" si="28"/>
        <v>…</v>
      </c>
      <c r="AB105" s="125" t="str">
        <f t="shared" si="21"/>
        <v>…</v>
      </c>
      <c r="AC105" s="126" t="str">
        <f t="shared" si="29"/>
        <v>…</v>
      </c>
      <c r="AD105" s="124" t="str">
        <f t="shared" si="29"/>
        <v>…</v>
      </c>
    </row>
    <row r="106" spans="1:30" x14ac:dyDescent="0.2">
      <c r="A106" s="149" t="s">
        <v>14</v>
      </c>
      <c r="B106" s="149" t="s">
        <v>1001</v>
      </c>
      <c r="C106" s="149" t="s">
        <v>15</v>
      </c>
      <c r="D106" s="133"/>
      <c r="E106" s="149" t="s">
        <v>555</v>
      </c>
      <c r="F106" s="123" t="str">
        <f t="shared" si="27"/>
        <v>…</v>
      </c>
      <c r="G106" s="123" t="str">
        <f t="shared" si="27"/>
        <v>…</v>
      </c>
      <c r="H106" s="123" t="str">
        <f t="shared" si="27"/>
        <v>…</v>
      </c>
      <c r="I106" s="123" t="str">
        <f t="shared" si="27"/>
        <v>…</v>
      </c>
      <c r="J106" s="123" t="str">
        <f t="shared" si="27"/>
        <v>…</v>
      </c>
      <c r="K106" s="123" t="str">
        <f t="shared" si="27"/>
        <v>…</v>
      </c>
      <c r="L106" s="123" t="str">
        <f t="shared" si="27"/>
        <v>…</v>
      </c>
      <c r="M106" s="123" t="str">
        <f t="shared" si="27"/>
        <v>…</v>
      </c>
      <c r="N106" s="123" t="str">
        <f t="shared" si="27"/>
        <v>…</v>
      </c>
      <c r="O106" s="123" t="str">
        <f t="shared" si="27"/>
        <v>…</v>
      </c>
      <c r="P106" s="123" t="str">
        <f t="shared" si="27"/>
        <v>…</v>
      </c>
      <c r="Q106" s="123" t="str">
        <f t="shared" si="27"/>
        <v>…</v>
      </c>
      <c r="R106" s="123" t="str">
        <f t="shared" si="27"/>
        <v>…</v>
      </c>
      <c r="S106" s="123" t="str">
        <f t="shared" si="27"/>
        <v>…</v>
      </c>
      <c r="T106" s="123" t="str">
        <f t="shared" si="27"/>
        <v>…</v>
      </c>
      <c r="U106" s="123" t="str">
        <f t="shared" si="28"/>
        <v>…</v>
      </c>
      <c r="V106" s="124" t="str">
        <f t="shared" si="28"/>
        <v>…</v>
      </c>
      <c r="W106" s="125" t="str">
        <f t="shared" si="28"/>
        <v>…</v>
      </c>
      <c r="X106" s="125" t="str">
        <f t="shared" si="28"/>
        <v>…</v>
      </c>
      <c r="Y106" s="125" t="str">
        <f t="shared" si="28"/>
        <v>…</v>
      </c>
      <c r="Z106" s="125" t="str">
        <f t="shared" si="28"/>
        <v>…</v>
      </c>
      <c r="AA106" s="125" t="str">
        <f t="shared" si="28"/>
        <v>…</v>
      </c>
      <c r="AB106" s="125" t="str">
        <f t="shared" si="21"/>
        <v>…</v>
      </c>
      <c r="AC106" s="126" t="str">
        <f t="shared" si="29"/>
        <v>…</v>
      </c>
      <c r="AD106" s="124" t="str">
        <f t="shared" si="29"/>
        <v>…</v>
      </c>
    </row>
    <row r="107" spans="1:30" x14ac:dyDescent="0.2">
      <c r="A107" s="149" t="s">
        <v>16</v>
      </c>
      <c r="B107" s="149" t="s">
        <v>1002</v>
      </c>
      <c r="C107" s="149" t="s">
        <v>17</v>
      </c>
      <c r="D107" s="133"/>
      <c r="E107" s="149" t="s">
        <v>556</v>
      </c>
      <c r="F107" s="123" t="str">
        <f t="shared" si="27"/>
        <v>…</v>
      </c>
      <c r="G107" s="123" t="str">
        <f t="shared" si="27"/>
        <v>…</v>
      </c>
      <c r="H107" s="123" t="str">
        <f t="shared" si="27"/>
        <v>…</v>
      </c>
      <c r="I107" s="123" t="str">
        <f t="shared" si="27"/>
        <v>…</v>
      </c>
      <c r="J107" s="123" t="str">
        <f t="shared" si="27"/>
        <v>…</v>
      </c>
      <c r="K107" s="123" t="str">
        <f t="shared" si="27"/>
        <v>…</v>
      </c>
      <c r="L107" s="123" t="str">
        <f t="shared" si="27"/>
        <v>…</v>
      </c>
      <c r="M107" s="123" t="str">
        <f t="shared" si="27"/>
        <v>…</v>
      </c>
      <c r="N107" s="123" t="str">
        <f t="shared" si="27"/>
        <v>…</v>
      </c>
      <c r="O107" s="123" t="str">
        <f t="shared" si="27"/>
        <v>…</v>
      </c>
      <c r="P107" s="123" t="str">
        <f t="shared" si="27"/>
        <v>…</v>
      </c>
      <c r="Q107" s="123" t="str">
        <f t="shared" si="27"/>
        <v>…</v>
      </c>
      <c r="R107" s="123" t="str">
        <f t="shared" si="27"/>
        <v>…</v>
      </c>
      <c r="S107" s="123" t="str">
        <f t="shared" si="27"/>
        <v>…</v>
      </c>
      <c r="T107" s="123" t="str">
        <f t="shared" si="27"/>
        <v>…</v>
      </c>
      <c r="U107" s="123" t="str">
        <f t="shared" si="28"/>
        <v>…</v>
      </c>
      <c r="V107" s="124" t="str">
        <f t="shared" si="28"/>
        <v>…</v>
      </c>
      <c r="W107" s="125" t="str">
        <f t="shared" si="28"/>
        <v>…</v>
      </c>
      <c r="X107" s="125" t="str">
        <f t="shared" si="28"/>
        <v>…</v>
      </c>
      <c r="Y107" s="125" t="str">
        <f t="shared" si="28"/>
        <v>…</v>
      </c>
      <c r="Z107" s="125" t="str">
        <f t="shared" si="28"/>
        <v>…</v>
      </c>
      <c r="AA107" s="125" t="str">
        <f t="shared" si="28"/>
        <v>…</v>
      </c>
      <c r="AB107" s="125" t="str">
        <f t="shared" si="21"/>
        <v>…</v>
      </c>
      <c r="AC107" s="126" t="str">
        <f t="shared" si="29"/>
        <v>…</v>
      </c>
      <c r="AD107" s="124" t="str">
        <f t="shared" si="29"/>
        <v>…</v>
      </c>
    </row>
    <row r="108" spans="1:30" x14ac:dyDescent="0.2">
      <c r="A108" s="149" t="s">
        <v>18</v>
      </c>
      <c r="B108" s="149" t="s">
        <v>1003</v>
      </c>
      <c r="C108" s="149" t="s">
        <v>19</v>
      </c>
      <c r="D108" s="133"/>
      <c r="E108" s="149" t="s">
        <v>556</v>
      </c>
      <c r="F108" s="123" t="str">
        <f t="shared" si="27"/>
        <v>…</v>
      </c>
      <c r="G108" s="123" t="str">
        <f t="shared" si="27"/>
        <v>…</v>
      </c>
      <c r="H108" s="123" t="str">
        <f t="shared" si="27"/>
        <v>…</v>
      </c>
      <c r="I108" s="123" t="str">
        <f t="shared" si="27"/>
        <v>…</v>
      </c>
      <c r="J108" s="123" t="str">
        <f t="shared" si="27"/>
        <v>…</v>
      </c>
      <c r="K108" s="123" t="str">
        <f t="shared" si="27"/>
        <v>…</v>
      </c>
      <c r="L108" s="123" t="str">
        <f t="shared" si="27"/>
        <v>…</v>
      </c>
      <c r="M108" s="123" t="str">
        <f t="shared" si="27"/>
        <v>…</v>
      </c>
      <c r="N108" s="123" t="str">
        <f t="shared" si="27"/>
        <v>…</v>
      </c>
      <c r="O108" s="123" t="str">
        <f t="shared" si="27"/>
        <v>…</v>
      </c>
      <c r="P108" s="123" t="str">
        <f t="shared" si="27"/>
        <v>…</v>
      </c>
      <c r="Q108" s="123" t="str">
        <f t="shared" si="27"/>
        <v>…</v>
      </c>
      <c r="R108" s="123" t="str">
        <f t="shared" si="27"/>
        <v>…</v>
      </c>
      <c r="S108" s="123" t="str">
        <f t="shared" si="27"/>
        <v>…</v>
      </c>
      <c r="T108" s="123" t="str">
        <f t="shared" si="27"/>
        <v>…</v>
      </c>
      <c r="U108" s="123" t="str">
        <f t="shared" si="28"/>
        <v>…</v>
      </c>
      <c r="V108" s="124" t="str">
        <f t="shared" si="28"/>
        <v>…</v>
      </c>
      <c r="W108" s="125" t="str">
        <f t="shared" si="28"/>
        <v>…</v>
      </c>
      <c r="X108" s="125" t="str">
        <f t="shared" si="28"/>
        <v>…</v>
      </c>
      <c r="Y108" s="125" t="str">
        <f t="shared" si="28"/>
        <v>…</v>
      </c>
      <c r="Z108" s="125" t="str">
        <f t="shared" si="28"/>
        <v>…</v>
      </c>
      <c r="AA108" s="125" t="str">
        <f t="shared" si="28"/>
        <v>…</v>
      </c>
      <c r="AB108" s="125" t="str">
        <f t="shared" si="21"/>
        <v>…</v>
      </c>
      <c r="AC108" s="126" t="str">
        <f t="shared" si="29"/>
        <v>…</v>
      </c>
      <c r="AD108" s="124" t="str">
        <f t="shared" si="29"/>
        <v>…</v>
      </c>
    </row>
    <row r="109" spans="1:30" x14ac:dyDescent="0.2">
      <c r="A109" s="149" t="s">
        <v>20</v>
      </c>
      <c r="B109" s="149" t="s">
        <v>1004</v>
      </c>
      <c r="C109" s="149" t="s">
        <v>21</v>
      </c>
      <c r="D109" s="133"/>
      <c r="E109" s="149" t="s">
        <v>556</v>
      </c>
      <c r="F109" s="123" t="str">
        <f t="shared" ref="F109:T118" si="30">IF(ISERROR(VLOOKUP(F$6,data_pivot,(MATCH($B109,data_ecode,0)),0)),"…",VLOOKUP(F$6,data_pivot,(MATCH($B109,data_ecode,0)),0))</f>
        <v>…</v>
      </c>
      <c r="G109" s="123" t="str">
        <f t="shared" si="30"/>
        <v>…</v>
      </c>
      <c r="H109" s="123" t="str">
        <f t="shared" si="30"/>
        <v>…</v>
      </c>
      <c r="I109" s="123" t="str">
        <f t="shared" si="30"/>
        <v>…</v>
      </c>
      <c r="J109" s="123" t="str">
        <f t="shared" si="30"/>
        <v>…</v>
      </c>
      <c r="K109" s="123" t="str">
        <f t="shared" si="30"/>
        <v>…</v>
      </c>
      <c r="L109" s="123" t="str">
        <f t="shared" si="30"/>
        <v>…</v>
      </c>
      <c r="M109" s="123" t="str">
        <f t="shared" si="30"/>
        <v>…</v>
      </c>
      <c r="N109" s="123" t="str">
        <f t="shared" si="30"/>
        <v>…</v>
      </c>
      <c r="O109" s="123" t="str">
        <f t="shared" si="30"/>
        <v>…</v>
      </c>
      <c r="P109" s="123" t="str">
        <f t="shared" si="30"/>
        <v>…</v>
      </c>
      <c r="Q109" s="123" t="str">
        <f t="shared" si="30"/>
        <v>…</v>
      </c>
      <c r="R109" s="123" t="str">
        <f t="shared" si="30"/>
        <v>…</v>
      </c>
      <c r="S109" s="123" t="str">
        <f t="shared" si="30"/>
        <v>…</v>
      </c>
      <c r="T109" s="123" t="str">
        <f t="shared" si="30"/>
        <v>…</v>
      </c>
      <c r="U109" s="123" t="str">
        <f t="shared" ref="U109:AA118" si="31">IF(ISERROR(VLOOKUP(U$6,data_pivot,(MATCH($B109,data_ecode,0)),0)),"…",VLOOKUP(U$6,data_pivot,(MATCH($B109,data_ecode,0)),0))</f>
        <v>…</v>
      </c>
      <c r="V109" s="124" t="str">
        <f t="shared" si="31"/>
        <v>…</v>
      </c>
      <c r="W109" s="125" t="str">
        <f t="shared" si="31"/>
        <v>…</v>
      </c>
      <c r="X109" s="125" t="str">
        <f t="shared" si="31"/>
        <v>…</v>
      </c>
      <c r="Y109" s="125" t="str">
        <f t="shared" si="31"/>
        <v>…</v>
      </c>
      <c r="Z109" s="125" t="str">
        <f t="shared" si="31"/>
        <v>…</v>
      </c>
      <c r="AA109" s="125" t="str">
        <f t="shared" si="31"/>
        <v>…</v>
      </c>
      <c r="AB109" s="125" t="str">
        <f t="shared" si="21"/>
        <v>…</v>
      </c>
      <c r="AC109" s="126" t="str">
        <f t="shared" si="29"/>
        <v>…</v>
      </c>
      <c r="AD109" s="124" t="str">
        <f t="shared" si="29"/>
        <v>…</v>
      </c>
    </row>
    <row r="110" spans="1:30" x14ac:dyDescent="0.2">
      <c r="A110" s="149" t="s">
        <v>22</v>
      </c>
      <c r="B110" s="149" t="s">
        <v>1005</v>
      </c>
      <c r="C110" s="149" t="s">
        <v>23</v>
      </c>
      <c r="D110" s="133"/>
      <c r="E110" s="149" t="s">
        <v>556</v>
      </c>
      <c r="F110" s="123" t="str">
        <f t="shared" si="30"/>
        <v>…</v>
      </c>
      <c r="G110" s="123" t="str">
        <f t="shared" si="30"/>
        <v>…</v>
      </c>
      <c r="H110" s="123" t="str">
        <f t="shared" si="30"/>
        <v>…</v>
      </c>
      <c r="I110" s="123" t="str">
        <f t="shared" si="30"/>
        <v>…</v>
      </c>
      <c r="J110" s="123" t="str">
        <f t="shared" si="30"/>
        <v>…</v>
      </c>
      <c r="K110" s="123" t="str">
        <f t="shared" si="30"/>
        <v>…</v>
      </c>
      <c r="L110" s="123" t="str">
        <f t="shared" si="30"/>
        <v>…</v>
      </c>
      <c r="M110" s="123" t="str">
        <f t="shared" si="30"/>
        <v>…</v>
      </c>
      <c r="N110" s="123" t="str">
        <f t="shared" si="30"/>
        <v>…</v>
      </c>
      <c r="O110" s="123" t="str">
        <f t="shared" si="30"/>
        <v>…</v>
      </c>
      <c r="P110" s="123" t="str">
        <f t="shared" si="30"/>
        <v>…</v>
      </c>
      <c r="Q110" s="123" t="str">
        <f t="shared" si="30"/>
        <v>…</v>
      </c>
      <c r="R110" s="123" t="str">
        <f t="shared" si="30"/>
        <v>…</v>
      </c>
      <c r="S110" s="123" t="str">
        <f t="shared" si="30"/>
        <v>…</v>
      </c>
      <c r="T110" s="123" t="str">
        <f t="shared" si="30"/>
        <v>…</v>
      </c>
      <c r="U110" s="123" t="str">
        <f t="shared" si="31"/>
        <v>…</v>
      </c>
      <c r="V110" s="124" t="str">
        <f t="shared" si="31"/>
        <v>…</v>
      </c>
      <c r="W110" s="125" t="str">
        <f t="shared" si="31"/>
        <v>…</v>
      </c>
      <c r="X110" s="125" t="str">
        <f t="shared" si="31"/>
        <v>…</v>
      </c>
      <c r="Y110" s="125" t="str">
        <f t="shared" si="31"/>
        <v>…</v>
      </c>
      <c r="Z110" s="125" t="str">
        <f t="shared" si="31"/>
        <v>…</v>
      </c>
      <c r="AA110" s="125" t="str">
        <f t="shared" si="31"/>
        <v>…</v>
      </c>
      <c r="AB110" s="125" t="str">
        <f t="shared" si="21"/>
        <v>…</v>
      </c>
      <c r="AC110" s="126" t="str">
        <f t="shared" si="29"/>
        <v>…</v>
      </c>
      <c r="AD110" s="124" t="str">
        <f t="shared" si="29"/>
        <v>…</v>
      </c>
    </row>
    <row r="111" spans="1:30" x14ac:dyDescent="0.2">
      <c r="A111" s="149" t="s">
        <v>24</v>
      </c>
      <c r="B111" s="149" t="s">
        <v>1006</v>
      </c>
      <c r="C111" s="149" t="s">
        <v>25</v>
      </c>
      <c r="D111" s="133"/>
      <c r="E111" s="149" t="s">
        <v>556</v>
      </c>
      <c r="F111" s="123" t="str">
        <f t="shared" si="30"/>
        <v>…</v>
      </c>
      <c r="G111" s="123" t="str">
        <f t="shared" si="30"/>
        <v>…</v>
      </c>
      <c r="H111" s="123" t="str">
        <f t="shared" si="30"/>
        <v>…</v>
      </c>
      <c r="I111" s="123" t="str">
        <f t="shared" si="30"/>
        <v>…</v>
      </c>
      <c r="J111" s="123" t="str">
        <f t="shared" si="30"/>
        <v>…</v>
      </c>
      <c r="K111" s="123" t="str">
        <f t="shared" si="30"/>
        <v>…</v>
      </c>
      <c r="L111" s="123" t="str">
        <f t="shared" si="30"/>
        <v>…</v>
      </c>
      <c r="M111" s="123" t="str">
        <f t="shared" si="30"/>
        <v>…</v>
      </c>
      <c r="N111" s="123" t="str">
        <f t="shared" si="30"/>
        <v>…</v>
      </c>
      <c r="O111" s="123" t="str">
        <f t="shared" si="30"/>
        <v>…</v>
      </c>
      <c r="P111" s="123" t="str">
        <f t="shared" si="30"/>
        <v>…</v>
      </c>
      <c r="Q111" s="123" t="str">
        <f t="shared" si="30"/>
        <v>…</v>
      </c>
      <c r="R111" s="123" t="str">
        <f t="shared" si="30"/>
        <v>…</v>
      </c>
      <c r="S111" s="123" t="str">
        <f t="shared" si="30"/>
        <v>…</v>
      </c>
      <c r="T111" s="123" t="str">
        <f t="shared" si="30"/>
        <v>…</v>
      </c>
      <c r="U111" s="123" t="str">
        <f t="shared" si="31"/>
        <v>…</v>
      </c>
      <c r="V111" s="124" t="str">
        <f t="shared" si="31"/>
        <v>…</v>
      </c>
      <c r="W111" s="125" t="str">
        <f t="shared" si="31"/>
        <v>…</v>
      </c>
      <c r="X111" s="125" t="str">
        <f t="shared" si="31"/>
        <v>…</v>
      </c>
      <c r="Y111" s="125" t="str">
        <f t="shared" si="31"/>
        <v>…</v>
      </c>
      <c r="Z111" s="125" t="str">
        <f t="shared" si="31"/>
        <v>…</v>
      </c>
      <c r="AA111" s="125" t="str">
        <f t="shared" si="31"/>
        <v>…</v>
      </c>
      <c r="AB111" s="125" t="str">
        <f t="shared" si="21"/>
        <v>…</v>
      </c>
      <c r="AC111" s="126" t="str">
        <f t="shared" si="29"/>
        <v>…</v>
      </c>
      <c r="AD111" s="124" t="str">
        <f t="shared" si="29"/>
        <v>…</v>
      </c>
    </row>
    <row r="112" spans="1:30" x14ac:dyDescent="0.2">
      <c r="A112" s="149" t="s">
        <v>26</v>
      </c>
      <c r="B112" s="149" t="s">
        <v>1007</v>
      </c>
      <c r="C112" s="149" t="s">
        <v>27</v>
      </c>
      <c r="D112" s="133"/>
      <c r="E112" s="149" t="s">
        <v>556</v>
      </c>
      <c r="F112" s="123" t="str">
        <f t="shared" si="30"/>
        <v>…</v>
      </c>
      <c r="G112" s="123" t="str">
        <f t="shared" si="30"/>
        <v>…</v>
      </c>
      <c r="H112" s="123" t="str">
        <f t="shared" si="30"/>
        <v>…</v>
      </c>
      <c r="I112" s="123" t="str">
        <f t="shared" si="30"/>
        <v>…</v>
      </c>
      <c r="J112" s="123" t="str">
        <f t="shared" si="30"/>
        <v>…</v>
      </c>
      <c r="K112" s="123" t="str">
        <f t="shared" si="30"/>
        <v>…</v>
      </c>
      <c r="L112" s="123" t="str">
        <f t="shared" si="30"/>
        <v>…</v>
      </c>
      <c r="M112" s="123" t="str">
        <f t="shared" si="30"/>
        <v>…</v>
      </c>
      <c r="N112" s="123" t="str">
        <f t="shared" si="30"/>
        <v>…</v>
      </c>
      <c r="O112" s="123" t="str">
        <f t="shared" si="30"/>
        <v>…</v>
      </c>
      <c r="P112" s="123" t="str">
        <f t="shared" si="30"/>
        <v>…</v>
      </c>
      <c r="Q112" s="123" t="str">
        <f t="shared" si="30"/>
        <v>…</v>
      </c>
      <c r="R112" s="123" t="str">
        <f t="shared" si="30"/>
        <v>…</v>
      </c>
      <c r="S112" s="123" t="str">
        <f t="shared" si="30"/>
        <v>…</v>
      </c>
      <c r="T112" s="123" t="str">
        <f t="shared" si="30"/>
        <v>…</v>
      </c>
      <c r="U112" s="123" t="str">
        <f t="shared" si="31"/>
        <v>…</v>
      </c>
      <c r="V112" s="124" t="str">
        <f t="shared" si="31"/>
        <v>…</v>
      </c>
      <c r="W112" s="125" t="str">
        <f t="shared" si="31"/>
        <v>…</v>
      </c>
      <c r="X112" s="125" t="str">
        <f t="shared" si="31"/>
        <v>…</v>
      </c>
      <c r="Y112" s="125" t="str">
        <f t="shared" si="31"/>
        <v>…</v>
      </c>
      <c r="Z112" s="125" t="str">
        <f t="shared" si="31"/>
        <v>…</v>
      </c>
      <c r="AA112" s="125" t="str">
        <f t="shared" si="31"/>
        <v>…</v>
      </c>
      <c r="AB112" s="125" t="str">
        <f t="shared" si="21"/>
        <v>…</v>
      </c>
      <c r="AC112" s="126" t="str">
        <f t="shared" si="29"/>
        <v>…</v>
      </c>
      <c r="AD112" s="124" t="str">
        <f t="shared" si="29"/>
        <v>…</v>
      </c>
    </row>
    <row r="113" spans="1:30" x14ac:dyDescent="0.2">
      <c r="A113" s="149" t="s">
        <v>28</v>
      </c>
      <c r="B113" s="149" t="s">
        <v>1008</v>
      </c>
      <c r="C113" s="149" t="s">
        <v>29</v>
      </c>
      <c r="D113" s="133"/>
      <c r="E113" s="149" t="s">
        <v>556</v>
      </c>
      <c r="F113" s="123" t="str">
        <f t="shared" si="30"/>
        <v>…</v>
      </c>
      <c r="G113" s="123" t="str">
        <f t="shared" si="30"/>
        <v>…</v>
      </c>
      <c r="H113" s="123" t="str">
        <f t="shared" si="30"/>
        <v>…</v>
      </c>
      <c r="I113" s="123" t="str">
        <f t="shared" si="30"/>
        <v>…</v>
      </c>
      <c r="J113" s="123" t="str">
        <f t="shared" si="30"/>
        <v>…</v>
      </c>
      <c r="K113" s="123" t="str">
        <f t="shared" si="30"/>
        <v>…</v>
      </c>
      <c r="L113" s="123" t="str">
        <f t="shared" si="30"/>
        <v>…</v>
      </c>
      <c r="M113" s="123" t="str">
        <f t="shared" si="30"/>
        <v>…</v>
      </c>
      <c r="N113" s="123" t="str">
        <f t="shared" si="30"/>
        <v>…</v>
      </c>
      <c r="O113" s="123" t="str">
        <f t="shared" si="30"/>
        <v>…</v>
      </c>
      <c r="P113" s="123" t="str">
        <f t="shared" si="30"/>
        <v>…</v>
      </c>
      <c r="Q113" s="123" t="str">
        <f t="shared" si="30"/>
        <v>…</v>
      </c>
      <c r="R113" s="123" t="str">
        <f t="shared" si="30"/>
        <v>…</v>
      </c>
      <c r="S113" s="123" t="str">
        <f t="shared" si="30"/>
        <v>…</v>
      </c>
      <c r="T113" s="123" t="str">
        <f t="shared" si="30"/>
        <v>…</v>
      </c>
      <c r="U113" s="123" t="str">
        <f t="shared" si="31"/>
        <v>…</v>
      </c>
      <c r="V113" s="124" t="str">
        <f t="shared" si="31"/>
        <v>…</v>
      </c>
      <c r="W113" s="125" t="str">
        <f t="shared" si="31"/>
        <v>…</v>
      </c>
      <c r="X113" s="125" t="str">
        <f t="shared" si="31"/>
        <v>…</v>
      </c>
      <c r="Y113" s="125" t="str">
        <f t="shared" si="31"/>
        <v>…</v>
      </c>
      <c r="Z113" s="125" t="str">
        <f t="shared" si="31"/>
        <v>…</v>
      </c>
      <c r="AA113" s="125" t="str">
        <f t="shared" si="31"/>
        <v>…</v>
      </c>
      <c r="AB113" s="125" t="str">
        <f t="shared" si="21"/>
        <v>…</v>
      </c>
      <c r="AC113" s="126" t="str">
        <f t="shared" si="29"/>
        <v>…</v>
      </c>
      <c r="AD113" s="124" t="str">
        <f t="shared" si="29"/>
        <v>…</v>
      </c>
    </row>
    <row r="114" spans="1:30" x14ac:dyDescent="0.2">
      <c r="A114" s="149" t="s">
        <v>30</v>
      </c>
      <c r="B114" s="149" t="s">
        <v>1009</v>
      </c>
      <c r="C114" s="149" t="s">
        <v>31</v>
      </c>
      <c r="D114" s="133"/>
      <c r="E114" s="149" t="s">
        <v>556</v>
      </c>
      <c r="F114" s="123" t="str">
        <f t="shared" si="30"/>
        <v>…</v>
      </c>
      <c r="G114" s="123" t="str">
        <f t="shared" si="30"/>
        <v>…</v>
      </c>
      <c r="H114" s="123" t="str">
        <f t="shared" si="30"/>
        <v>…</v>
      </c>
      <c r="I114" s="123" t="str">
        <f t="shared" si="30"/>
        <v>…</v>
      </c>
      <c r="J114" s="123" t="str">
        <f t="shared" si="30"/>
        <v>…</v>
      </c>
      <c r="K114" s="123" t="str">
        <f t="shared" si="30"/>
        <v>…</v>
      </c>
      <c r="L114" s="123" t="str">
        <f t="shared" si="30"/>
        <v>…</v>
      </c>
      <c r="M114" s="123" t="str">
        <f t="shared" si="30"/>
        <v>…</v>
      </c>
      <c r="N114" s="123" t="str">
        <f t="shared" si="30"/>
        <v>…</v>
      </c>
      <c r="O114" s="123" t="str">
        <f t="shared" si="30"/>
        <v>…</v>
      </c>
      <c r="P114" s="123" t="str">
        <f t="shared" si="30"/>
        <v>…</v>
      </c>
      <c r="Q114" s="123" t="str">
        <f t="shared" si="30"/>
        <v>…</v>
      </c>
      <c r="R114" s="123" t="str">
        <f t="shared" si="30"/>
        <v>…</v>
      </c>
      <c r="S114" s="123" t="str">
        <f t="shared" si="30"/>
        <v>…</v>
      </c>
      <c r="T114" s="123" t="str">
        <f t="shared" si="30"/>
        <v>…</v>
      </c>
      <c r="U114" s="123" t="str">
        <f t="shared" si="31"/>
        <v>…</v>
      </c>
      <c r="V114" s="124" t="str">
        <f t="shared" si="31"/>
        <v>…</v>
      </c>
      <c r="W114" s="125" t="str">
        <f t="shared" si="31"/>
        <v>…</v>
      </c>
      <c r="X114" s="125" t="str">
        <f t="shared" si="31"/>
        <v>…</v>
      </c>
      <c r="Y114" s="125" t="str">
        <f t="shared" si="31"/>
        <v>…</v>
      </c>
      <c r="Z114" s="125" t="str">
        <f t="shared" si="31"/>
        <v>…</v>
      </c>
      <c r="AA114" s="125" t="str">
        <f t="shared" si="31"/>
        <v>…</v>
      </c>
      <c r="AB114" s="125" t="str">
        <f t="shared" si="21"/>
        <v>…</v>
      </c>
      <c r="AC114" s="126" t="str">
        <f t="shared" si="29"/>
        <v>…</v>
      </c>
      <c r="AD114" s="124" t="str">
        <f t="shared" si="29"/>
        <v>…</v>
      </c>
    </row>
    <row r="115" spans="1:30" x14ac:dyDescent="0.2">
      <c r="A115" s="149" t="s">
        <v>32</v>
      </c>
      <c r="B115" s="149" t="s">
        <v>1010</v>
      </c>
      <c r="C115" s="149" t="s">
        <v>33</v>
      </c>
      <c r="D115" s="133"/>
      <c r="E115" s="149" t="s">
        <v>556</v>
      </c>
      <c r="F115" s="123" t="str">
        <f t="shared" si="30"/>
        <v>…</v>
      </c>
      <c r="G115" s="123" t="str">
        <f t="shared" si="30"/>
        <v>…</v>
      </c>
      <c r="H115" s="123" t="str">
        <f t="shared" si="30"/>
        <v>…</v>
      </c>
      <c r="I115" s="123" t="str">
        <f t="shared" si="30"/>
        <v>…</v>
      </c>
      <c r="J115" s="123" t="str">
        <f t="shared" si="30"/>
        <v>…</v>
      </c>
      <c r="K115" s="123" t="str">
        <f t="shared" si="30"/>
        <v>…</v>
      </c>
      <c r="L115" s="123" t="str">
        <f t="shared" si="30"/>
        <v>…</v>
      </c>
      <c r="M115" s="123" t="str">
        <f t="shared" si="30"/>
        <v>…</v>
      </c>
      <c r="N115" s="123" t="str">
        <f t="shared" si="30"/>
        <v>…</v>
      </c>
      <c r="O115" s="123" t="str">
        <f t="shared" si="30"/>
        <v>…</v>
      </c>
      <c r="P115" s="123" t="str">
        <f t="shared" si="30"/>
        <v>…</v>
      </c>
      <c r="Q115" s="123" t="str">
        <f t="shared" si="30"/>
        <v>…</v>
      </c>
      <c r="R115" s="123" t="str">
        <f t="shared" si="30"/>
        <v>…</v>
      </c>
      <c r="S115" s="123" t="str">
        <f t="shared" si="30"/>
        <v>…</v>
      </c>
      <c r="T115" s="123" t="str">
        <f t="shared" si="30"/>
        <v>…</v>
      </c>
      <c r="U115" s="123" t="str">
        <f t="shared" si="31"/>
        <v>…</v>
      </c>
      <c r="V115" s="124" t="str">
        <f t="shared" si="31"/>
        <v>…</v>
      </c>
      <c r="W115" s="125" t="str">
        <f t="shared" si="31"/>
        <v>…</v>
      </c>
      <c r="X115" s="125" t="str">
        <f t="shared" si="31"/>
        <v>…</v>
      </c>
      <c r="Y115" s="125" t="str">
        <f t="shared" si="31"/>
        <v>…</v>
      </c>
      <c r="Z115" s="125" t="str">
        <f t="shared" si="31"/>
        <v>…</v>
      </c>
      <c r="AA115" s="125" t="str">
        <f t="shared" si="31"/>
        <v>…</v>
      </c>
      <c r="AB115" s="125" t="str">
        <f t="shared" si="21"/>
        <v>…</v>
      </c>
      <c r="AC115" s="126" t="str">
        <f t="shared" si="29"/>
        <v>…</v>
      </c>
      <c r="AD115" s="124" t="str">
        <f t="shared" si="29"/>
        <v>…</v>
      </c>
    </row>
    <row r="116" spans="1:30" x14ac:dyDescent="0.2">
      <c r="A116" s="149" t="s">
        <v>34</v>
      </c>
      <c r="B116" s="149" t="s">
        <v>1011</v>
      </c>
      <c r="C116" s="149" t="s">
        <v>35</v>
      </c>
      <c r="D116" s="133"/>
      <c r="E116" s="149" t="s">
        <v>556</v>
      </c>
      <c r="F116" s="123" t="str">
        <f t="shared" si="30"/>
        <v>…</v>
      </c>
      <c r="G116" s="123" t="str">
        <f t="shared" si="30"/>
        <v>…</v>
      </c>
      <c r="H116" s="123" t="str">
        <f t="shared" si="30"/>
        <v>…</v>
      </c>
      <c r="I116" s="123" t="str">
        <f t="shared" si="30"/>
        <v>…</v>
      </c>
      <c r="J116" s="123" t="str">
        <f t="shared" si="30"/>
        <v>…</v>
      </c>
      <c r="K116" s="123" t="str">
        <f t="shared" si="30"/>
        <v>…</v>
      </c>
      <c r="L116" s="123" t="str">
        <f t="shared" si="30"/>
        <v>…</v>
      </c>
      <c r="M116" s="123" t="str">
        <f t="shared" si="30"/>
        <v>…</v>
      </c>
      <c r="N116" s="123" t="str">
        <f t="shared" si="30"/>
        <v>…</v>
      </c>
      <c r="O116" s="123" t="str">
        <f t="shared" si="30"/>
        <v>…</v>
      </c>
      <c r="P116" s="123" t="str">
        <f t="shared" si="30"/>
        <v>…</v>
      </c>
      <c r="Q116" s="123" t="str">
        <f t="shared" si="30"/>
        <v>…</v>
      </c>
      <c r="R116" s="123" t="str">
        <f t="shared" si="30"/>
        <v>…</v>
      </c>
      <c r="S116" s="123" t="str">
        <f t="shared" si="30"/>
        <v>…</v>
      </c>
      <c r="T116" s="123" t="str">
        <f t="shared" si="30"/>
        <v>…</v>
      </c>
      <c r="U116" s="123" t="str">
        <f t="shared" si="31"/>
        <v>…</v>
      </c>
      <c r="V116" s="124" t="str">
        <f t="shared" si="31"/>
        <v>…</v>
      </c>
      <c r="W116" s="125" t="str">
        <f t="shared" si="31"/>
        <v>…</v>
      </c>
      <c r="X116" s="125" t="str">
        <f t="shared" si="31"/>
        <v>…</v>
      </c>
      <c r="Y116" s="125" t="str">
        <f t="shared" si="31"/>
        <v>…</v>
      </c>
      <c r="Z116" s="125" t="str">
        <f t="shared" si="31"/>
        <v>…</v>
      </c>
      <c r="AA116" s="125" t="str">
        <f t="shared" si="31"/>
        <v>…</v>
      </c>
      <c r="AB116" s="125" t="str">
        <f t="shared" si="21"/>
        <v>…</v>
      </c>
      <c r="AC116" s="126" t="str">
        <f t="shared" si="29"/>
        <v>…</v>
      </c>
      <c r="AD116" s="124" t="str">
        <f t="shared" si="29"/>
        <v>…</v>
      </c>
    </row>
    <row r="117" spans="1:30" x14ac:dyDescent="0.2">
      <c r="A117" s="149" t="s">
        <v>36</v>
      </c>
      <c r="B117" s="149" t="s">
        <v>1012</v>
      </c>
      <c r="C117" s="149" t="s">
        <v>37</v>
      </c>
      <c r="D117" s="133"/>
      <c r="E117" s="149" t="s">
        <v>556</v>
      </c>
      <c r="F117" s="123" t="str">
        <f t="shared" si="30"/>
        <v>…</v>
      </c>
      <c r="G117" s="123" t="str">
        <f t="shared" si="30"/>
        <v>…</v>
      </c>
      <c r="H117" s="123" t="str">
        <f t="shared" si="30"/>
        <v>…</v>
      </c>
      <c r="I117" s="123" t="str">
        <f t="shared" si="30"/>
        <v>…</v>
      </c>
      <c r="J117" s="123" t="str">
        <f t="shared" si="30"/>
        <v>…</v>
      </c>
      <c r="K117" s="123" t="str">
        <f t="shared" si="30"/>
        <v>…</v>
      </c>
      <c r="L117" s="123" t="str">
        <f t="shared" si="30"/>
        <v>…</v>
      </c>
      <c r="M117" s="123" t="str">
        <f t="shared" si="30"/>
        <v>…</v>
      </c>
      <c r="N117" s="123" t="str">
        <f t="shared" si="30"/>
        <v>…</v>
      </c>
      <c r="O117" s="123" t="str">
        <f t="shared" si="30"/>
        <v>…</v>
      </c>
      <c r="P117" s="123" t="str">
        <f t="shared" si="30"/>
        <v>…</v>
      </c>
      <c r="Q117" s="123" t="str">
        <f t="shared" si="30"/>
        <v>…</v>
      </c>
      <c r="R117" s="123" t="str">
        <f t="shared" si="30"/>
        <v>…</v>
      </c>
      <c r="S117" s="123" t="str">
        <f t="shared" si="30"/>
        <v>…</v>
      </c>
      <c r="T117" s="123" t="str">
        <f t="shared" si="30"/>
        <v>…</v>
      </c>
      <c r="U117" s="123" t="str">
        <f t="shared" si="31"/>
        <v>…</v>
      </c>
      <c r="V117" s="124" t="str">
        <f t="shared" si="31"/>
        <v>…</v>
      </c>
      <c r="W117" s="125" t="str">
        <f t="shared" si="31"/>
        <v>…</v>
      </c>
      <c r="X117" s="125" t="str">
        <f t="shared" si="31"/>
        <v>…</v>
      </c>
      <c r="Y117" s="125" t="str">
        <f t="shared" si="31"/>
        <v>…</v>
      </c>
      <c r="Z117" s="125" t="str">
        <f t="shared" si="31"/>
        <v>…</v>
      </c>
      <c r="AA117" s="125" t="str">
        <f t="shared" si="31"/>
        <v>…</v>
      </c>
      <c r="AB117" s="125" t="str">
        <f t="shared" si="21"/>
        <v>…</v>
      </c>
      <c r="AC117" s="126" t="str">
        <f t="shared" si="29"/>
        <v>…</v>
      </c>
      <c r="AD117" s="124" t="str">
        <f t="shared" si="29"/>
        <v>…</v>
      </c>
    </row>
    <row r="118" spans="1:30" x14ac:dyDescent="0.2">
      <c r="A118" s="149" t="s">
        <v>38</v>
      </c>
      <c r="B118" s="149" t="s">
        <v>1013</v>
      </c>
      <c r="C118" s="149" t="s">
        <v>39</v>
      </c>
      <c r="D118" s="133"/>
      <c r="E118" s="149" t="s">
        <v>554</v>
      </c>
      <c r="F118" s="123" t="str">
        <f t="shared" si="30"/>
        <v>…</v>
      </c>
      <c r="G118" s="123" t="str">
        <f t="shared" si="30"/>
        <v>…</v>
      </c>
      <c r="H118" s="123" t="str">
        <f t="shared" si="30"/>
        <v>…</v>
      </c>
      <c r="I118" s="123" t="str">
        <f t="shared" si="30"/>
        <v>…</v>
      </c>
      <c r="J118" s="123" t="str">
        <f t="shared" si="30"/>
        <v>…</v>
      </c>
      <c r="K118" s="123" t="str">
        <f t="shared" si="30"/>
        <v>…</v>
      </c>
      <c r="L118" s="123" t="str">
        <f t="shared" si="30"/>
        <v>…</v>
      </c>
      <c r="M118" s="123" t="str">
        <f t="shared" si="30"/>
        <v>…</v>
      </c>
      <c r="N118" s="123" t="str">
        <f t="shared" si="30"/>
        <v>…</v>
      </c>
      <c r="O118" s="123" t="str">
        <f t="shared" si="30"/>
        <v>…</v>
      </c>
      <c r="P118" s="123" t="str">
        <f t="shared" si="30"/>
        <v>…</v>
      </c>
      <c r="Q118" s="123" t="str">
        <f t="shared" si="30"/>
        <v>…</v>
      </c>
      <c r="R118" s="123" t="str">
        <f t="shared" si="30"/>
        <v>…</v>
      </c>
      <c r="S118" s="123" t="str">
        <f t="shared" si="30"/>
        <v>…</v>
      </c>
      <c r="T118" s="123" t="str">
        <f t="shared" si="30"/>
        <v>…</v>
      </c>
      <c r="U118" s="123" t="str">
        <f t="shared" si="31"/>
        <v>…</v>
      </c>
      <c r="V118" s="124" t="str">
        <f t="shared" si="31"/>
        <v>…</v>
      </c>
      <c r="W118" s="125" t="str">
        <f t="shared" si="31"/>
        <v>…</v>
      </c>
      <c r="X118" s="125" t="str">
        <f t="shared" si="31"/>
        <v>…</v>
      </c>
      <c r="Y118" s="125" t="str">
        <f t="shared" si="31"/>
        <v>…</v>
      </c>
      <c r="Z118" s="125" t="str">
        <f t="shared" si="31"/>
        <v>…</v>
      </c>
      <c r="AA118" s="125" t="str">
        <f t="shared" si="31"/>
        <v>…</v>
      </c>
      <c r="AB118" s="125" t="str">
        <f t="shared" si="21"/>
        <v>…</v>
      </c>
      <c r="AC118" s="126" t="str">
        <f t="shared" si="29"/>
        <v>…</v>
      </c>
      <c r="AD118" s="124" t="str">
        <f t="shared" si="29"/>
        <v>…</v>
      </c>
    </row>
    <row r="119" spans="1:30" x14ac:dyDescent="0.2">
      <c r="A119" s="149" t="s">
        <v>40</v>
      </c>
      <c r="B119" s="149" t="s">
        <v>1014</v>
      </c>
      <c r="C119" s="149" t="s">
        <v>41</v>
      </c>
      <c r="D119" s="133"/>
      <c r="E119" s="149" t="s">
        <v>555</v>
      </c>
      <c r="F119" s="123" t="str">
        <f t="shared" ref="F119:T128" si="32">IF(ISERROR(VLOOKUP(F$6,data_pivot,(MATCH($B119,data_ecode,0)),0)),"…",VLOOKUP(F$6,data_pivot,(MATCH($B119,data_ecode,0)),0))</f>
        <v>…</v>
      </c>
      <c r="G119" s="123" t="str">
        <f t="shared" si="32"/>
        <v>…</v>
      </c>
      <c r="H119" s="123" t="str">
        <f t="shared" si="32"/>
        <v>…</v>
      </c>
      <c r="I119" s="123" t="str">
        <f t="shared" si="32"/>
        <v>…</v>
      </c>
      <c r="J119" s="123" t="str">
        <f t="shared" si="32"/>
        <v>…</v>
      </c>
      <c r="K119" s="123" t="str">
        <f t="shared" si="32"/>
        <v>…</v>
      </c>
      <c r="L119" s="123" t="str">
        <f t="shared" si="32"/>
        <v>…</v>
      </c>
      <c r="M119" s="123" t="str">
        <f t="shared" si="32"/>
        <v>…</v>
      </c>
      <c r="N119" s="123" t="str">
        <f t="shared" si="32"/>
        <v>…</v>
      </c>
      <c r="O119" s="123" t="str">
        <f t="shared" si="32"/>
        <v>…</v>
      </c>
      <c r="P119" s="123" t="str">
        <f t="shared" si="32"/>
        <v>…</v>
      </c>
      <c r="Q119" s="123" t="str">
        <f t="shared" si="32"/>
        <v>…</v>
      </c>
      <c r="R119" s="123" t="str">
        <f t="shared" si="32"/>
        <v>…</v>
      </c>
      <c r="S119" s="123" t="str">
        <f t="shared" si="32"/>
        <v>…</v>
      </c>
      <c r="T119" s="123" t="str">
        <f t="shared" si="32"/>
        <v>…</v>
      </c>
      <c r="U119" s="123" t="str">
        <f t="shared" ref="U119:AA128" si="33">IF(ISERROR(VLOOKUP(U$6,data_pivot,(MATCH($B119,data_ecode,0)),0)),"…",VLOOKUP(U$6,data_pivot,(MATCH($B119,data_ecode,0)),0))</f>
        <v>…</v>
      </c>
      <c r="V119" s="124" t="str">
        <f t="shared" si="33"/>
        <v>…</v>
      </c>
      <c r="W119" s="125" t="str">
        <f t="shared" si="33"/>
        <v>…</v>
      </c>
      <c r="X119" s="125" t="str">
        <f t="shared" si="33"/>
        <v>…</v>
      </c>
      <c r="Y119" s="125" t="str">
        <f t="shared" si="33"/>
        <v>…</v>
      </c>
      <c r="Z119" s="125" t="str">
        <f t="shared" si="33"/>
        <v>…</v>
      </c>
      <c r="AA119" s="125" t="str">
        <f t="shared" si="33"/>
        <v>…</v>
      </c>
      <c r="AB119" s="125" t="str">
        <f t="shared" si="21"/>
        <v>…</v>
      </c>
      <c r="AC119" s="126" t="str">
        <f t="shared" ref="AC119:AD138" si="34">IF(ISERROR(VLOOKUP(AC$6,data_pivot,(MATCH($B119,data_ecode,0)),0)),"…",VLOOKUP(AC$6,data_pivot,(MATCH($B119,data_ecode,0)),0))</f>
        <v>…</v>
      </c>
      <c r="AD119" s="124" t="str">
        <f t="shared" si="34"/>
        <v>…</v>
      </c>
    </row>
    <row r="120" spans="1:30" x14ac:dyDescent="0.2">
      <c r="A120" s="149" t="s">
        <v>42</v>
      </c>
      <c r="B120" s="149" t="s">
        <v>1015</v>
      </c>
      <c r="C120" s="149" t="s">
        <v>43</v>
      </c>
      <c r="D120" s="133"/>
      <c r="E120" s="149" t="s">
        <v>556</v>
      </c>
      <c r="F120" s="123" t="str">
        <f t="shared" si="32"/>
        <v>…</v>
      </c>
      <c r="G120" s="123" t="str">
        <f t="shared" si="32"/>
        <v>…</v>
      </c>
      <c r="H120" s="123" t="str">
        <f t="shared" si="32"/>
        <v>…</v>
      </c>
      <c r="I120" s="123" t="str">
        <f t="shared" si="32"/>
        <v>…</v>
      </c>
      <c r="J120" s="123" t="str">
        <f t="shared" si="32"/>
        <v>…</v>
      </c>
      <c r="K120" s="123" t="str">
        <f t="shared" si="32"/>
        <v>…</v>
      </c>
      <c r="L120" s="123" t="str">
        <f t="shared" si="32"/>
        <v>…</v>
      </c>
      <c r="M120" s="123" t="str">
        <f t="shared" si="32"/>
        <v>…</v>
      </c>
      <c r="N120" s="123" t="str">
        <f t="shared" si="32"/>
        <v>…</v>
      </c>
      <c r="O120" s="123" t="str">
        <f t="shared" si="32"/>
        <v>…</v>
      </c>
      <c r="P120" s="123" t="str">
        <f t="shared" si="32"/>
        <v>…</v>
      </c>
      <c r="Q120" s="123" t="str">
        <f t="shared" si="32"/>
        <v>…</v>
      </c>
      <c r="R120" s="123" t="str">
        <f t="shared" si="32"/>
        <v>…</v>
      </c>
      <c r="S120" s="123" t="str">
        <f t="shared" si="32"/>
        <v>…</v>
      </c>
      <c r="T120" s="123" t="str">
        <f t="shared" si="32"/>
        <v>…</v>
      </c>
      <c r="U120" s="123" t="str">
        <f t="shared" si="33"/>
        <v>…</v>
      </c>
      <c r="V120" s="124" t="str">
        <f t="shared" si="33"/>
        <v>…</v>
      </c>
      <c r="W120" s="125" t="str">
        <f t="shared" si="33"/>
        <v>…</v>
      </c>
      <c r="X120" s="125" t="str">
        <f t="shared" si="33"/>
        <v>…</v>
      </c>
      <c r="Y120" s="125" t="str">
        <f t="shared" si="33"/>
        <v>…</v>
      </c>
      <c r="Z120" s="125" t="str">
        <f t="shared" si="33"/>
        <v>…</v>
      </c>
      <c r="AA120" s="125" t="str">
        <f t="shared" si="33"/>
        <v>…</v>
      </c>
      <c r="AB120" s="125" t="str">
        <f t="shared" si="21"/>
        <v>…</v>
      </c>
      <c r="AC120" s="126" t="str">
        <f t="shared" si="34"/>
        <v>…</v>
      </c>
      <c r="AD120" s="124" t="str">
        <f t="shared" si="34"/>
        <v>…</v>
      </c>
    </row>
    <row r="121" spans="1:30" x14ac:dyDescent="0.2">
      <c r="A121" s="149" t="s">
        <v>44</v>
      </c>
      <c r="B121" s="149" t="s">
        <v>1016</v>
      </c>
      <c r="C121" s="149" t="s">
        <v>45</v>
      </c>
      <c r="D121" s="133"/>
      <c r="E121" s="149" t="s">
        <v>556</v>
      </c>
      <c r="F121" s="123" t="str">
        <f t="shared" si="32"/>
        <v>…</v>
      </c>
      <c r="G121" s="123" t="str">
        <f t="shared" si="32"/>
        <v>…</v>
      </c>
      <c r="H121" s="123" t="str">
        <f t="shared" si="32"/>
        <v>…</v>
      </c>
      <c r="I121" s="123" t="str">
        <f t="shared" si="32"/>
        <v>…</v>
      </c>
      <c r="J121" s="123" t="str">
        <f t="shared" si="32"/>
        <v>…</v>
      </c>
      <c r="K121" s="123" t="str">
        <f t="shared" si="32"/>
        <v>…</v>
      </c>
      <c r="L121" s="123" t="str">
        <f t="shared" si="32"/>
        <v>…</v>
      </c>
      <c r="M121" s="123" t="str">
        <f t="shared" si="32"/>
        <v>…</v>
      </c>
      <c r="N121" s="123" t="str">
        <f t="shared" si="32"/>
        <v>…</v>
      </c>
      <c r="O121" s="123" t="str">
        <f t="shared" si="32"/>
        <v>…</v>
      </c>
      <c r="P121" s="123" t="str">
        <f t="shared" si="32"/>
        <v>…</v>
      </c>
      <c r="Q121" s="123" t="str">
        <f t="shared" si="32"/>
        <v>…</v>
      </c>
      <c r="R121" s="123" t="str">
        <f t="shared" si="32"/>
        <v>…</v>
      </c>
      <c r="S121" s="123" t="str">
        <f t="shared" si="32"/>
        <v>…</v>
      </c>
      <c r="T121" s="123" t="str">
        <f t="shared" si="32"/>
        <v>…</v>
      </c>
      <c r="U121" s="123" t="str">
        <f t="shared" si="33"/>
        <v>…</v>
      </c>
      <c r="V121" s="124" t="str">
        <f t="shared" si="33"/>
        <v>…</v>
      </c>
      <c r="W121" s="125" t="str">
        <f t="shared" si="33"/>
        <v>…</v>
      </c>
      <c r="X121" s="125" t="str">
        <f t="shared" si="33"/>
        <v>…</v>
      </c>
      <c r="Y121" s="125" t="str">
        <f t="shared" si="33"/>
        <v>…</v>
      </c>
      <c r="Z121" s="125" t="str">
        <f t="shared" si="33"/>
        <v>…</v>
      </c>
      <c r="AA121" s="125" t="str">
        <f t="shared" si="33"/>
        <v>…</v>
      </c>
      <c r="AB121" s="125" t="str">
        <f t="shared" si="21"/>
        <v>…</v>
      </c>
      <c r="AC121" s="126" t="str">
        <f t="shared" si="34"/>
        <v>…</v>
      </c>
      <c r="AD121" s="124" t="str">
        <f t="shared" si="34"/>
        <v>…</v>
      </c>
    </row>
    <row r="122" spans="1:30" x14ac:dyDescent="0.2">
      <c r="A122" s="149" t="s">
        <v>46</v>
      </c>
      <c r="B122" s="149" t="s">
        <v>1017</v>
      </c>
      <c r="C122" s="149" t="s">
        <v>47</v>
      </c>
      <c r="D122" s="133"/>
      <c r="E122" s="149" t="s">
        <v>556</v>
      </c>
      <c r="F122" s="123" t="str">
        <f t="shared" si="32"/>
        <v>…</v>
      </c>
      <c r="G122" s="123" t="str">
        <f t="shared" si="32"/>
        <v>…</v>
      </c>
      <c r="H122" s="123" t="str">
        <f t="shared" si="32"/>
        <v>…</v>
      </c>
      <c r="I122" s="123" t="str">
        <f t="shared" si="32"/>
        <v>…</v>
      </c>
      <c r="J122" s="123" t="str">
        <f t="shared" si="32"/>
        <v>…</v>
      </c>
      <c r="K122" s="123" t="str">
        <f t="shared" si="32"/>
        <v>…</v>
      </c>
      <c r="L122" s="123" t="str">
        <f t="shared" si="32"/>
        <v>…</v>
      </c>
      <c r="M122" s="123" t="str">
        <f t="shared" si="32"/>
        <v>…</v>
      </c>
      <c r="N122" s="123" t="str">
        <f t="shared" si="32"/>
        <v>…</v>
      </c>
      <c r="O122" s="123" t="str">
        <f t="shared" si="32"/>
        <v>…</v>
      </c>
      <c r="P122" s="123" t="str">
        <f t="shared" si="32"/>
        <v>…</v>
      </c>
      <c r="Q122" s="123" t="str">
        <f t="shared" si="32"/>
        <v>…</v>
      </c>
      <c r="R122" s="123" t="str">
        <f t="shared" si="32"/>
        <v>…</v>
      </c>
      <c r="S122" s="123" t="str">
        <f t="shared" si="32"/>
        <v>…</v>
      </c>
      <c r="T122" s="123" t="str">
        <f t="shared" si="32"/>
        <v>…</v>
      </c>
      <c r="U122" s="123" t="str">
        <f t="shared" si="33"/>
        <v>…</v>
      </c>
      <c r="V122" s="124" t="str">
        <f t="shared" si="33"/>
        <v>…</v>
      </c>
      <c r="W122" s="125" t="str">
        <f t="shared" si="33"/>
        <v>…</v>
      </c>
      <c r="X122" s="125" t="str">
        <f t="shared" si="33"/>
        <v>…</v>
      </c>
      <c r="Y122" s="125" t="str">
        <f t="shared" si="33"/>
        <v>…</v>
      </c>
      <c r="Z122" s="125" t="str">
        <f t="shared" si="33"/>
        <v>…</v>
      </c>
      <c r="AA122" s="125" t="str">
        <f t="shared" si="33"/>
        <v>…</v>
      </c>
      <c r="AB122" s="125" t="str">
        <f t="shared" si="21"/>
        <v>…</v>
      </c>
      <c r="AC122" s="126" t="str">
        <f t="shared" si="34"/>
        <v>…</v>
      </c>
      <c r="AD122" s="124" t="str">
        <f t="shared" si="34"/>
        <v>…</v>
      </c>
    </row>
    <row r="123" spans="1:30" x14ac:dyDescent="0.2">
      <c r="A123" s="149" t="s">
        <v>48</v>
      </c>
      <c r="B123" s="149" t="s">
        <v>1018</v>
      </c>
      <c r="C123" s="149" t="s">
        <v>49</v>
      </c>
      <c r="D123" s="133"/>
      <c r="E123" s="149" t="s">
        <v>556</v>
      </c>
      <c r="F123" s="123" t="str">
        <f t="shared" si="32"/>
        <v>…</v>
      </c>
      <c r="G123" s="123" t="str">
        <f t="shared" si="32"/>
        <v>…</v>
      </c>
      <c r="H123" s="123" t="str">
        <f t="shared" si="32"/>
        <v>…</v>
      </c>
      <c r="I123" s="123" t="str">
        <f t="shared" si="32"/>
        <v>…</v>
      </c>
      <c r="J123" s="123" t="str">
        <f t="shared" si="32"/>
        <v>…</v>
      </c>
      <c r="K123" s="123" t="str">
        <f t="shared" si="32"/>
        <v>…</v>
      </c>
      <c r="L123" s="123" t="str">
        <f t="shared" si="32"/>
        <v>…</v>
      </c>
      <c r="M123" s="123" t="str">
        <f t="shared" si="32"/>
        <v>…</v>
      </c>
      <c r="N123" s="123" t="str">
        <f t="shared" si="32"/>
        <v>…</v>
      </c>
      <c r="O123" s="123" t="str">
        <f t="shared" si="32"/>
        <v>…</v>
      </c>
      <c r="P123" s="123" t="str">
        <f t="shared" si="32"/>
        <v>…</v>
      </c>
      <c r="Q123" s="123" t="str">
        <f t="shared" si="32"/>
        <v>…</v>
      </c>
      <c r="R123" s="123" t="str">
        <f t="shared" si="32"/>
        <v>…</v>
      </c>
      <c r="S123" s="123" t="str">
        <f t="shared" si="32"/>
        <v>…</v>
      </c>
      <c r="T123" s="123" t="str">
        <f t="shared" si="32"/>
        <v>…</v>
      </c>
      <c r="U123" s="123" t="str">
        <f t="shared" si="33"/>
        <v>…</v>
      </c>
      <c r="V123" s="124" t="str">
        <f t="shared" si="33"/>
        <v>…</v>
      </c>
      <c r="W123" s="125" t="str">
        <f t="shared" si="33"/>
        <v>…</v>
      </c>
      <c r="X123" s="125" t="str">
        <f t="shared" si="33"/>
        <v>…</v>
      </c>
      <c r="Y123" s="125" t="str">
        <f t="shared" si="33"/>
        <v>…</v>
      </c>
      <c r="Z123" s="125" t="str">
        <f t="shared" si="33"/>
        <v>…</v>
      </c>
      <c r="AA123" s="125" t="str">
        <f t="shared" si="33"/>
        <v>…</v>
      </c>
      <c r="AB123" s="125" t="str">
        <f t="shared" si="21"/>
        <v>…</v>
      </c>
      <c r="AC123" s="126" t="str">
        <f t="shared" si="34"/>
        <v>…</v>
      </c>
      <c r="AD123" s="124" t="str">
        <f t="shared" si="34"/>
        <v>…</v>
      </c>
    </row>
    <row r="124" spans="1:30" x14ac:dyDescent="0.2">
      <c r="A124" s="149" t="s">
        <v>50</v>
      </c>
      <c r="B124" s="149" t="s">
        <v>1019</v>
      </c>
      <c r="C124" s="149" t="s">
        <v>51</v>
      </c>
      <c r="D124" s="133"/>
      <c r="E124" s="149" t="s">
        <v>556</v>
      </c>
      <c r="F124" s="123" t="str">
        <f t="shared" si="32"/>
        <v>…</v>
      </c>
      <c r="G124" s="123" t="str">
        <f t="shared" si="32"/>
        <v>…</v>
      </c>
      <c r="H124" s="123" t="str">
        <f t="shared" si="32"/>
        <v>…</v>
      </c>
      <c r="I124" s="123" t="str">
        <f t="shared" si="32"/>
        <v>…</v>
      </c>
      <c r="J124" s="123" t="str">
        <f t="shared" si="32"/>
        <v>…</v>
      </c>
      <c r="K124" s="123" t="str">
        <f t="shared" si="32"/>
        <v>…</v>
      </c>
      <c r="L124" s="123" t="str">
        <f t="shared" si="32"/>
        <v>…</v>
      </c>
      <c r="M124" s="123" t="str">
        <f t="shared" si="32"/>
        <v>…</v>
      </c>
      <c r="N124" s="123" t="str">
        <f t="shared" si="32"/>
        <v>…</v>
      </c>
      <c r="O124" s="123" t="str">
        <f t="shared" si="32"/>
        <v>…</v>
      </c>
      <c r="P124" s="123" t="str">
        <f t="shared" si="32"/>
        <v>…</v>
      </c>
      <c r="Q124" s="123" t="str">
        <f t="shared" si="32"/>
        <v>…</v>
      </c>
      <c r="R124" s="123" t="str">
        <f t="shared" si="32"/>
        <v>…</v>
      </c>
      <c r="S124" s="123" t="str">
        <f t="shared" si="32"/>
        <v>…</v>
      </c>
      <c r="T124" s="123" t="str">
        <f t="shared" si="32"/>
        <v>…</v>
      </c>
      <c r="U124" s="123" t="str">
        <f t="shared" si="33"/>
        <v>…</v>
      </c>
      <c r="V124" s="124" t="str">
        <f t="shared" si="33"/>
        <v>…</v>
      </c>
      <c r="W124" s="125" t="str">
        <f t="shared" si="33"/>
        <v>…</v>
      </c>
      <c r="X124" s="125" t="str">
        <f t="shared" si="33"/>
        <v>…</v>
      </c>
      <c r="Y124" s="125" t="str">
        <f t="shared" si="33"/>
        <v>…</v>
      </c>
      <c r="Z124" s="125" t="str">
        <f t="shared" si="33"/>
        <v>…</v>
      </c>
      <c r="AA124" s="125" t="str">
        <f t="shared" si="33"/>
        <v>…</v>
      </c>
      <c r="AB124" s="125" t="str">
        <f t="shared" si="21"/>
        <v>…</v>
      </c>
      <c r="AC124" s="126" t="str">
        <f t="shared" si="34"/>
        <v>…</v>
      </c>
      <c r="AD124" s="124" t="str">
        <f t="shared" si="34"/>
        <v>…</v>
      </c>
    </row>
    <row r="125" spans="1:30" x14ac:dyDescent="0.2">
      <c r="A125" s="149" t="s">
        <v>52</v>
      </c>
      <c r="B125" s="149" t="s">
        <v>1020</v>
      </c>
      <c r="C125" s="149" t="s">
        <v>53</v>
      </c>
      <c r="D125" s="133"/>
      <c r="E125" s="149" t="s">
        <v>556</v>
      </c>
      <c r="F125" s="123" t="str">
        <f t="shared" si="32"/>
        <v>…</v>
      </c>
      <c r="G125" s="123" t="str">
        <f t="shared" si="32"/>
        <v>…</v>
      </c>
      <c r="H125" s="123" t="str">
        <f t="shared" si="32"/>
        <v>…</v>
      </c>
      <c r="I125" s="123" t="str">
        <f t="shared" si="32"/>
        <v>…</v>
      </c>
      <c r="J125" s="123" t="str">
        <f t="shared" si="32"/>
        <v>…</v>
      </c>
      <c r="K125" s="123" t="str">
        <f t="shared" si="32"/>
        <v>…</v>
      </c>
      <c r="L125" s="123" t="str">
        <f t="shared" si="32"/>
        <v>…</v>
      </c>
      <c r="M125" s="123" t="str">
        <f t="shared" si="32"/>
        <v>…</v>
      </c>
      <c r="N125" s="123" t="str">
        <f t="shared" si="32"/>
        <v>…</v>
      </c>
      <c r="O125" s="123" t="str">
        <f t="shared" si="32"/>
        <v>…</v>
      </c>
      <c r="P125" s="123" t="str">
        <f t="shared" si="32"/>
        <v>…</v>
      </c>
      <c r="Q125" s="123" t="str">
        <f t="shared" si="32"/>
        <v>…</v>
      </c>
      <c r="R125" s="123" t="str">
        <f t="shared" si="32"/>
        <v>…</v>
      </c>
      <c r="S125" s="123" t="str">
        <f t="shared" si="32"/>
        <v>…</v>
      </c>
      <c r="T125" s="123" t="str">
        <f t="shared" si="32"/>
        <v>…</v>
      </c>
      <c r="U125" s="123" t="str">
        <f t="shared" si="33"/>
        <v>…</v>
      </c>
      <c r="V125" s="124" t="str">
        <f t="shared" si="33"/>
        <v>…</v>
      </c>
      <c r="W125" s="125" t="str">
        <f t="shared" si="33"/>
        <v>…</v>
      </c>
      <c r="X125" s="125" t="str">
        <f t="shared" si="33"/>
        <v>…</v>
      </c>
      <c r="Y125" s="125" t="str">
        <f t="shared" si="33"/>
        <v>…</v>
      </c>
      <c r="Z125" s="125" t="str">
        <f t="shared" si="33"/>
        <v>…</v>
      </c>
      <c r="AA125" s="125" t="str">
        <f t="shared" si="33"/>
        <v>…</v>
      </c>
      <c r="AB125" s="125" t="str">
        <f t="shared" si="21"/>
        <v>…</v>
      </c>
      <c r="AC125" s="126" t="str">
        <f t="shared" si="34"/>
        <v>…</v>
      </c>
      <c r="AD125" s="124" t="str">
        <f t="shared" si="34"/>
        <v>…</v>
      </c>
    </row>
    <row r="126" spans="1:30" x14ac:dyDescent="0.2">
      <c r="A126" s="149" t="s">
        <v>54</v>
      </c>
      <c r="B126" s="149" t="s">
        <v>1021</v>
      </c>
      <c r="C126" s="149" t="s">
        <v>55</v>
      </c>
      <c r="D126" s="133"/>
      <c r="E126" s="149" t="s">
        <v>555</v>
      </c>
      <c r="F126" s="123" t="str">
        <f t="shared" si="32"/>
        <v>…</v>
      </c>
      <c r="G126" s="123" t="str">
        <f t="shared" si="32"/>
        <v>…</v>
      </c>
      <c r="H126" s="123" t="str">
        <f t="shared" si="32"/>
        <v>…</v>
      </c>
      <c r="I126" s="123" t="str">
        <f t="shared" si="32"/>
        <v>…</v>
      </c>
      <c r="J126" s="123" t="str">
        <f t="shared" si="32"/>
        <v>…</v>
      </c>
      <c r="K126" s="123" t="str">
        <f t="shared" si="32"/>
        <v>…</v>
      </c>
      <c r="L126" s="123" t="str">
        <f t="shared" si="32"/>
        <v>…</v>
      </c>
      <c r="M126" s="123" t="str">
        <f t="shared" si="32"/>
        <v>…</v>
      </c>
      <c r="N126" s="123" t="str">
        <f t="shared" si="32"/>
        <v>…</v>
      </c>
      <c r="O126" s="123" t="str">
        <f t="shared" si="32"/>
        <v>…</v>
      </c>
      <c r="P126" s="123" t="str">
        <f t="shared" si="32"/>
        <v>…</v>
      </c>
      <c r="Q126" s="123" t="str">
        <f t="shared" si="32"/>
        <v>…</v>
      </c>
      <c r="R126" s="123" t="str">
        <f t="shared" si="32"/>
        <v>…</v>
      </c>
      <c r="S126" s="123" t="str">
        <f t="shared" si="32"/>
        <v>…</v>
      </c>
      <c r="T126" s="123" t="str">
        <f t="shared" si="32"/>
        <v>…</v>
      </c>
      <c r="U126" s="123" t="str">
        <f t="shared" si="33"/>
        <v>…</v>
      </c>
      <c r="V126" s="124" t="str">
        <f t="shared" si="33"/>
        <v>…</v>
      </c>
      <c r="W126" s="125" t="str">
        <f t="shared" si="33"/>
        <v>…</v>
      </c>
      <c r="X126" s="125" t="str">
        <f t="shared" si="33"/>
        <v>…</v>
      </c>
      <c r="Y126" s="125" t="str">
        <f t="shared" si="33"/>
        <v>…</v>
      </c>
      <c r="Z126" s="125" t="str">
        <f t="shared" si="33"/>
        <v>…</v>
      </c>
      <c r="AA126" s="125" t="str">
        <f t="shared" si="33"/>
        <v>…</v>
      </c>
      <c r="AB126" s="125" t="str">
        <f t="shared" si="21"/>
        <v>…</v>
      </c>
      <c r="AC126" s="126" t="str">
        <f t="shared" si="34"/>
        <v>…</v>
      </c>
      <c r="AD126" s="124" t="str">
        <f t="shared" si="34"/>
        <v>…</v>
      </c>
    </row>
    <row r="127" spans="1:30" x14ac:dyDescent="0.2">
      <c r="A127" s="149" t="s">
        <v>56</v>
      </c>
      <c r="B127" s="149" t="s">
        <v>1022</v>
      </c>
      <c r="C127" s="149" t="s">
        <v>57</v>
      </c>
      <c r="D127" s="133"/>
      <c r="E127" s="149" t="s">
        <v>556</v>
      </c>
      <c r="F127" s="123" t="str">
        <f t="shared" si="32"/>
        <v>…</v>
      </c>
      <c r="G127" s="123" t="str">
        <f t="shared" si="32"/>
        <v>…</v>
      </c>
      <c r="H127" s="123" t="str">
        <f t="shared" si="32"/>
        <v>…</v>
      </c>
      <c r="I127" s="123" t="str">
        <f t="shared" si="32"/>
        <v>…</v>
      </c>
      <c r="J127" s="123" t="str">
        <f t="shared" si="32"/>
        <v>…</v>
      </c>
      <c r="K127" s="123" t="str">
        <f t="shared" si="32"/>
        <v>…</v>
      </c>
      <c r="L127" s="123" t="str">
        <f t="shared" si="32"/>
        <v>…</v>
      </c>
      <c r="M127" s="123" t="str">
        <f t="shared" si="32"/>
        <v>…</v>
      </c>
      <c r="N127" s="123" t="str">
        <f t="shared" si="32"/>
        <v>…</v>
      </c>
      <c r="O127" s="123" t="str">
        <f t="shared" si="32"/>
        <v>…</v>
      </c>
      <c r="P127" s="123" t="str">
        <f t="shared" si="32"/>
        <v>…</v>
      </c>
      <c r="Q127" s="123" t="str">
        <f t="shared" si="32"/>
        <v>…</v>
      </c>
      <c r="R127" s="123" t="str">
        <f t="shared" si="32"/>
        <v>…</v>
      </c>
      <c r="S127" s="123" t="str">
        <f t="shared" si="32"/>
        <v>…</v>
      </c>
      <c r="T127" s="123" t="str">
        <f t="shared" si="32"/>
        <v>…</v>
      </c>
      <c r="U127" s="123" t="str">
        <f t="shared" si="33"/>
        <v>…</v>
      </c>
      <c r="V127" s="124" t="str">
        <f t="shared" si="33"/>
        <v>…</v>
      </c>
      <c r="W127" s="125" t="str">
        <f t="shared" si="33"/>
        <v>…</v>
      </c>
      <c r="X127" s="125" t="str">
        <f t="shared" si="33"/>
        <v>…</v>
      </c>
      <c r="Y127" s="125" t="str">
        <f t="shared" si="33"/>
        <v>…</v>
      </c>
      <c r="Z127" s="125" t="str">
        <f t="shared" si="33"/>
        <v>…</v>
      </c>
      <c r="AA127" s="125" t="str">
        <f t="shared" si="33"/>
        <v>…</v>
      </c>
      <c r="AB127" s="125" t="str">
        <f t="shared" ref="AB127:AB190" si="35">IF(ISERROR(VLOOKUP(AB$4,data_pivot,(MATCH($B127,data_ecode,0)),0)),"…",VLOOKUP(AB$4,data_pivot,(MATCH($B127,data_ecode,0)),0))</f>
        <v>…</v>
      </c>
      <c r="AC127" s="126" t="str">
        <f t="shared" si="34"/>
        <v>…</v>
      </c>
      <c r="AD127" s="124" t="str">
        <f t="shared" si="34"/>
        <v>…</v>
      </c>
    </row>
    <row r="128" spans="1:30" x14ac:dyDescent="0.2">
      <c r="A128" s="149" t="s">
        <v>58</v>
      </c>
      <c r="B128" s="149" t="s">
        <v>1023</v>
      </c>
      <c r="C128" s="149" t="s">
        <v>59</v>
      </c>
      <c r="D128" s="133"/>
      <c r="E128" s="149" t="s">
        <v>556</v>
      </c>
      <c r="F128" s="123" t="str">
        <f t="shared" si="32"/>
        <v>…</v>
      </c>
      <c r="G128" s="123" t="str">
        <f t="shared" si="32"/>
        <v>…</v>
      </c>
      <c r="H128" s="123" t="str">
        <f t="shared" si="32"/>
        <v>…</v>
      </c>
      <c r="I128" s="123" t="str">
        <f t="shared" si="32"/>
        <v>…</v>
      </c>
      <c r="J128" s="123" t="str">
        <f t="shared" si="32"/>
        <v>…</v>
      </c>
      <c r="K128" s="123" t="str">
        <f t="shared" si="32"/>
        <v>…</v>
      </c>
      <c r="L128" s="123" t="str">
        <f t="shared" si="32"/>
        <v>…</v>
      </c>
      <c r="M128" s="123" t="str">
        <f t="shared" si="32"/>
        <v>…</v>
      </c>
      <c r="N128" s="123" t="str">
        <f t="shared" si="32"/>
        <v>…</v>
      </c>
      <c r="O128" s="123" t="str">
        <f t="shared" si="32"/>
        <v>…</v>
      </c>
      <c r="P128" s="123" t="str">
        <f t="shared" si="32"/>
        <v>…</v>
      </c>
      <c r="Q128" s="123" t="str">
        <f t="shared" si="32"/>
        <v>…</v>
      </c>
      <c r="R128" s="123" t="str">
        <f t="shared" si="32"/>
        <v>…</v>
      </c>
      <c r="S128" s="123" t="str">
        <f t="shared" si="32"/>
        <v>…</v>
      </c>
      <c r="T128" s="123" t="str">
        <f t="shared" si="32"/>
        <v>…</v>
      </c>
      <c r="U128" s="123" t="str">
        <f t="shared" si="33"/>
        <v>…</v>
      </c>
      <c r="V128" s="124" t="str">
        <f t="shared" si="33"/>
        <v>…</v>
      </c>
      <c r="W128" s="125" t="str">
        <f t="shared" si="33"/>
        <v>…</v>
      </c>
      <c r="X128" s="125" t="str">
        <f t="shared" si="33"/>
        <v>…</v>
      </c>
      <c r="Y128" s="125" t="str">
        <f t="shared" si="33"/>
        <v>…</v>
      </c>
      <c r="Z128" s="125" t="str">
        <f t="shared" si="33"/>
        <v>…</v>
      </c>
      <c r="AA128" s="125" t="str">
        <f t="shared" si="33"/>
        <v>…</v>
      </c>
      <c r="AB128" s="125" t="str">
        <f t="shared" si="35"/>
        <v>…</v>
      </c>
      <c r="AC128" s="126" t="str">
        <f t="shared" si="34"/>
        <v>…</v>
      </c>
      <c r="AD128" s="124" t="str">
        <f t="shared" si="34"/>
        <v>…</v>
      </c>
    </row>
    <row r="129" spans="1:30" x14ac:dyDescent="0.2">
      <c r="A129" s="149" t="s">
        <v>60</v>
      </c>
      <c r="B129" s="149" t="s">
        <v>1024</v>
      </c>
      <c r="C129" s="149" t="s">
        <v>61</v>
      </c>
      <c r="D129" s="133"/>
      <c r="E129" s="149" t="s">
        <v>556</v>
      </c>
      <c r="F129" s="123" t="str">
        <f t="shared" ref="F129:T138" si="36">IF(ISERROR(VLOOKUP(F$6,data_pivot,(MATCH($B129,data_ecode,0)),0)),"…",VLOOKUP(F$6,data_pivot,(MATCH($B129,data_ecode,0)),0))</f>
        <v>…</v>
      </c>
      <c r="G129" s="123" t="str">
        <f t="shared" si="36"/>
        <v>…</v>
      </c>
      <c r="H129" s="123" t="str">
        <f t="shared" si="36"/>
        <v>…</v>
      </c>
      <c r="I129" s="123" t="str">
        <f t="shared" si="36"/>
        <v>…</v>
      </c>
      <c r="J129" s="123" t="str">
        <f t="shared" si="36"/>
        <v>…</v>
      </c>
      <c r="K129" s="123" t="str">
        <f t="shared" si="36"/>
        <v>…</v>
      </c>
      <c r="L129" s="123" t="str">
        <f t="shared" si="36"/>
        <v>…</v>
      </c>
      <c r="M129" s="123" t="str">
        <f t="shared" si="36"/>
        <v>…</v>
      </c>
      <c r="N129" s="123" t="str">
        <f t="shared" si="36"/>
        <v>…</v>
      </c>
      <c r="O129" s="123" t="str">
        <f t="shared" si="36"/>
        <v>…</v>
      </c>
      <c r="P129" s="123" t="str">
        <f t="shared" si="36"/>
        <v>…</v>
      </c>
      <c r="Q129" s="123" t="str">
        <f t="shared" si="36"/>
        <v>…</v>
      </c>
      <c r="R129" s="123" t="str">
        <f t="shared" si="36"/>
        <v>…</v>
      </c>
      <c r="S129" s="123" t="str">
        <f t="shared" si="36"/>
        <v>…</v>
      </c>
      <c r="T129" s="123" t="str">
        <f t="shared" si="36"/>
        <v>…</v>
      </c>
      <c r="U129" s="123" t="str">
        <f t="shared" ref="U129:AA138" si="37">IF(ISERROR(VLOOKUP(U$6,data_pivot,(MATCH($B129,data_ecode,0)),0)),"…",VLOOKUP(U$6,data_pivot,(MATCH($B129,data_ecode,0)),0))</f>
        <v>…</v>
      </c>
      <c r="V129" s="124" t="str">
        <f t="shared" si="37"/>
        <v>…</v>
      </c>
      <c r="W129" s="125" t="str">
        <f t="shared" si="37"/>
        <v>…</v>
      </c>
      <c r="X129" s="125" t="str">
        <f t="shared" si="37"/>
        <v>…</v>
      </c>
      <c r="Y129" s="125" t="str">
        <f t="shared" si="37"/>
        <v>…</v>
      </c>
      <c r="Z129" s="125" t="str">
        <f t="shared" si="37"/>
        <v>…</v>
      </c>
      <c r="AA129" s="125" t="str">
        <f t="shared" si="37"/>
        <v>…</v>
      </c>
      <c r="AB129" s="125" t="str">
        <f t="shared" si="35"/>
        <v>…</v>
      </c>
      <c r="AC129" s="126" t="str">
        <f t="shared" si="34"/>
        <v>…</v>
      </c>
      <c r="AD129" s="124" t="str">
        <f t="shared" si="34"/>
        <v>…</v>
      </c>
    </row>
    <row r="130" spans="1:30" x14ac:dyDescent="0.2">
      <c r="A130" s="149" t="s">
        <v>62</v>
      </c>
      <c r="B130" s="149" t="s">
        <v>1025</v>
      </c>
      <c r="C130" s="149" t="s">
        <v>63</v>
      </c>
      <c r="D130" s="133"/>
      <c r="E130" s="149" t="s">
        <v>556</v>
      </c>
      <c r="F130" s="123" t="str">
        <f t="shared" si="36"/>
        <v>…</v>
      </c>
      <c r="G130" s="123" t="str">
        <f t="shared" si="36"/>
        <v>…</v>
      </c>
      <c r="H130" s="123" t="str">
        <f t="shared" si="36"/>
        <v>…</v>
      </c>
      <c r="I130" s="123" t="str">
        <f t="shared" si="36"/>
        <v>…</v>
      </c>
      <c r="J130" s="123" t="str">
        <f t="shared" si="36"/>
        <v>…</v>
      </c>
      <c r="K130" s="123" t="str">
        <f t="shared" si="36"/>
        <v>…</v>
      </c>
      <c r="L130" s="123" t="str">
        <f t="shared" si="36"/>
        <v>…</v>
      </c>
      <c r="M130" s="123" t="str">
        <f t="shared" si="36"/>
        <v>…</v>
      </c>
      <c r="N130" s="123" t="str">
        <f t="shared" si="36"/>
        <v>…</v>
      </c>
      <c r="O130" s="123" t="str">
        <f t="shared" si="36"/>
        <v>…</v>
      </c>
      <c r="P130" s="123" t="str">
        <f t="shared" si="36"/>
        <v>…</v>
      </c>
      <c r="Q130" s="123" t="str">
        <f t="shared" si="36"/>
        <v>…</v>
      </c>
      <c r="R130" s="123" t="str">
        <f t="shared" si="36"/>
        <v>…</v>
      </c>
      <c r="S130" s="123" t="str">
        <f t="shared" si="36"/>
        <v>…</v>
      </c>
      <c r="T130" s="123" t="str">
        <f t="shared" si="36"/>
        <v>…</v>
      </c>
      <c r="U130" s="123" t="str">
        <f t="shared" si="37"/>
        <v>…</v>
      </c>
      <c r="V130" s="124" t="str">
        <f t="shared" si="37"/>
        <v>…</v>
      </c>
      <c r="W130" s="125" t="str">
        <f t="shared" si="37"/>
        <v>…</v>
      </c>
      <c r="X130" s="125" t="str">
        <f t="shared" si="37"/>
        <v>…</v>
      </c>
      <c r="Y130" s="125" t="str">
        <f t="shared" si="37"/>
        <v>…</v>
      </c>
      <c r="Z130" s="125" t="str">
        <f t="shared" si="37"/>
        <v>…</v>
      </c>
      <c r="AA130" s="125" t="str">
        <f t="shared" si="37"/>
        <v>…</v>
      </c>
      <c r="AB130" s="125" t="str">
        <f t="shared" si="35"/>
        <v>…</v>
      </c>
      <c r="AC130" s="126" t="str">
        <f t="shared" si="34"/>
        <v>…</v>
      </c>
      <c r="AD130" s="124" t="str">
        <f t="shared" si="34"/>
        <v>…</v>
      </c>
    </row>
    <row r="131" spans="1:30" x14ac:dyDescent="0.2">
      <c r="A131" s="149" t="s">
        <v>64</v>
      </c>
      <c r="B131" s="149" t="s">
        <v>1026</v>
      </c>
      <c r="C131" s="149" t="s">
        <v>65</v>
      </c>
      <c r="D131" s="133"/>
      <c r="E131" s="149" t="s">
        <v>556</v>
      </c>
      <c r="F131" s="123" t="str">
        <f t="shared" si="36"/>
        <v>…</v>
      </c>
      <c r="G131" s="123" t="str">
        <f t="shared" si="36"/>
        <v>…</v>
      </c>
      <c r="H131" s="123" t="str">
        <f t="shared" si="36"/>
        <v>…</v>
      </c>
      <c r="I131" s="123" t="str">
        <f t="shared" si="36"/>
        <v>…</v>
      </c>
      <c r="J131" s="123" t="str">
        <f t="shared" si="36"/>
        <v>…</v>
      </c>
      <c r="K131" s="123" t="str">
        <f t="shared" si="36"/>
        <v>…</v>
      </c>
      <c r="L131" s="123" t="str">
        <f t="shared" si="36"/>
        <v>…</v>
      </c>
      <c r="M131" s="123" t="str">
        <f t="shared" si="36"/>
        <v>…</v>
      </c>
      <c r="N131" s="123" t="str">
        <f t="shared" si="36"/>
        <v>…</v>
      </c>
      <c r="O131" s="123" t="str">
        <f t="shared" si="36"/>
        <v>…</v>
      </c>
      <c r="P131" s="123" t="str">
        <f t="shared" si="36"/>
        <v>…</v>
      </c>
      <c r="Q131" s="123" t="str">
        <f t="shared" si="36"/>
        <v>…</v>
      </c>
      <c r="R131" s="123" t="str">
        <f t="shared" si="36"/>
        <v>…</v>
      </c>
      <c r="S131" s="123" t="str">
        <f t="shared" si="36"/>
        <v>…</v>
      </c>
      <c r="T131" s="123" t="str">
        <f t="shared" si="36"/>
        <v>…</v>
      </c>
      <c r="U131" s="123" t="str">
        <f t="shared" si="37"/>
        <v>…</v>
      </c>
      <c r="V131" s="124" t="str">
        <f t="shared" si="37"/>
        <v>…</v>
      </c>
      <c r="W131" s="125" t="str">
        <f t="shared" si="37"/>
        <v>…</v>
      </c>
      <c r="X131" s="125" t="str">
        <f t="shared" si="37"/>
        <v>…</v>
      </c>
      <c r="Y131" s="125" t="str">
        <f t="shared" si="37"/>
        <v>…</v>
      </c>
      <c r="Z131" s="125" t="str">
        <f t="shared" si="37"/>
        <v>…</v>
      </c>
      <c r="AA131" s="125" t="str">
        <f t="shared" si="37"/>
        <v>…</v>
      </c>
      <c r="AB131" s="125" t="str">
        <f t="shared" si="35"/>
        <v>…</v>
      </c>
      <c r="AC131" s="126" t="str">
        <f t="shared" si="34"/>
        <v>…</v>
      </c>
      <c r="AD131" s="124" t="str">
        <f t="shared" si="34"/>
        <v>…</v>
      </c>
    </row>
    <row r="132" spans="1:30" x14ac:dyDescent="0.2">
      <c r="A132" s="149" t="s">
        <v>66</v>
      </c>
      <c r="B132" s="149" t="s">
        <v>1027</v>
      </c>
      <c r="C132" s="149" t="s">
        <v>67</v>
      </c>
      <c r="D132" s="133"/>
      <c r="E132" s="149" t="s">
        <v>556</v>
      </c>
      <c r="F132" s="123" t="str">
        <f t="shared" si="36"/>
        <v>…</v>
      </c>
      <c r="G132" s="123" t="str">
        <f t="shared" si="36"/>
        <v>…</v>
      </c>
      <c r="H132" s="123" t="str">
        <f t="shared" si="36"/>
        <v>…</v>
      </c>
      <c r="I132" s="123" t="str">
        <f t="shared" si="36"/>
        <v>…</v>
      </c>
      <c r="J132" s="123" t="str">
        <f t="shared" si="36"/>
        <v>…</v>
      </c>
      <c r="K132" s="123" t="str">
        <f t="shared" si="36"/>
        <v>…</v>
      </c>
      <c r="L132" s="123" t="str">
        <f t="shared" si="36"/>
        <v>…</v>
      </c>
      <c r="M132" s="123" t="str">
        <f t="shared" si="36"/>
        <v>…</v>
      </c>
      <c r="N132" s="123" t="str">
        <f t="shared" si="36"/>
        <v>…</v>
      </c>
      <c r="O132" s="123" t="str">
        <f t="shared" si="36"/>
        <v>…</v>
      </c>
      <c r="P132" s="123" t="str">
        <f t="shared" si="36"/>
        <v>…</v>
      </c>
      <c r="Q132" s="123" t="str">
        <f t="shared" si="36"/>
        <v>…</v>
      </c>
      <c r="R132" s="123" t="str">
        <f t="shared" si="36"/>
        <v>…</v>
      </c>
      <c r="S132" s="123" t="str">
        <f t="shared" si="36"/>
        <v>…</v>
      </c>
      <c r="T132" s="123" t="str">
        <f t="shared" si="36"/>
        <v>…</v>
      </c>
      <c r="U132" s="123" t="str">
        <f t="shared" si="37"/>
        <v>…</v>
      </c>
      <c r="V132" s="124" t="str">
        <f t="shared" si="37"/>
        <v>…</v>
      </c>
      <c r="W132" s="125" t="str">
        <f t="shared" si="37"/>
        <v>…</v>
      </c>
      <c r="X132" s="125" t="str">
        <f t="shared" si="37"/>
        <v>…</v>
      </c>
      <c r="Y132" s="125" t="str">
        <f t="shared" si="37"/>
        <v>…</v>
      </c>
      <c r="Z132" s="125" t="str">
        <f t="shared" si="37"/>
        <v>…</v>
      </c>
      <c r="AA132" s="125" t="str">
        <f t="shared" si="37"/>
        <v>…</v>
      </c>
      <c r="AB132" s="125" t="str">
        <f t="shared" si="35"/>
        <v>…</v>
      </c>
      <c r="AC132" s="126" t="str">
        <f t="shared" si="34"/>
        <v>…</v>
      </c>
      <c r="AD132" s="124" t="str">
        <f t="shared" si="34"/>
        <v>…</v>
      </c>
    </row>
    <row r="133" spans="1:30" x14ac:dyDescent="0.2">
      <c r="A133" s="149" t="s">
        <v>68</v>
      </c>
      <c r="B133" s="149" t="s">
        <v>1028</v>
      </c>
      <c r="C133" s="149" t="s">
        <v>69</v>
      </c>
      <c r="D133" s="133"/>
      <c r="E133" s="149" t="s">
        <v>556</v>
      </c>
      <c r="F133" s="123" t="str">
        <f t="shared" si="36"/>
        <v>…</v>
      </c>
      <c r="G133" s="123" t="str">
        <f t="shared" si="36"/>
        <v>…</v>
      </c>
      <c r="H133" s="123" t="str">
        <f t="shared" si="36"/>
        <v>…</v>
      </c>
      <c r="I133" s="123" t="str">
        <f t="shared" si="36"/>
        <v>…</v>
      </c>
      <c r="J133" s="123" t="str">
        <f t="shared" si="36"/>
        <v>…</v>
      </c>
      <c r="K133" s="123" t="str">
        <f t="shared" si="36"/>
        <v>…</v>
      </c>
      <c r="L133" s="123" t="str">
        <f t="shared" si="36"/>
        <v>…</v>
      </c>
      <c r="M133" s="123" t="str">
        <f t="shared" si="36"/>
        <v>…</v>
      </c>
      <c r="N133" s="123" t="str">
        <f t="shared" si="36"/>
        <v>…</v>
      </c>
      <c r="O133" s="123" t="str">
        <f t="shared" si="36"/>
        <v>…</v>
      </c>
      <c r="P133" s="123" t="str">
        <f t="shared" si="36"/>
        <v>…</v>
      </c>
      <c r="Q133" s="123" t="str">
        <f t="shared" si="36"/>
        <v>…</v>
      </c>
      <c r="R133" s="123" t="str">
        <f t="shared" si="36"/>
        <v>…</v>
      </c>
      <c r="S133" s="123" t="str">
        <f t="shared" si="36"/>
        <v>…</v>
      </c>
      <c r="T133" s="123" t="str">
        <f t="shared" si="36"/>
        <v>…</v>
      </c>
      <c r="U133" s="123" t="str">
        <f t="shared" si="37"/>
        <v>…</v>
      </c>
      <c r="V133" s="124" t="str">
        <f t="shared" si="37"/>
        <v>…</v>
      </c>
      <c r="W133" s="125" t="str">
        <f t="shared" si="37"/>
        <v>…</v>
      </c>
      <c r="X133" s="125" t="str">
        <f t="shared" si="37"/>
        <v>…</v>
      </c>
      <c r="Y133" s="125" t="str">
        <f t="shared" si="37"/>
        <v>…</v>
      </c>
      <c r="Z133" s="125" t="str">
        <f t="shared" si="37"/>
        <v>…</v>
      </c>
      <c r="AA133" s="125" t="str">
        <f t="shared" si="37"/>
        <v>…</v>
      </c>
      <c r="AB133" s="125" t="str">
        <f t="shared" si="35"/>
        <v>…</v>
      </c>
      <c r="AC133" s="126" t="str">
        <f t="shared" si="34"/>
        <v>…</v>
      </c>
      <c r="AD133" s="124" t="str">
        <f t="shared" si="34"/>
        <v>…</v>
      </c>
    </row>
    <row r="134" spans="1:30" x14ac:dyDescent="0.2">
      <c r="A134" s="149" t="s">
        <v>70</v>
      </c>
      <c r="B134" s="149" t="s">
        <v>1029</v>
      </c>
      <c r="C134" s="149" t="s">
        <v>71</v>
      </c>
      <c r="D134" s="133"/>
      <c r="E134" s="149" t="s">
        <v>556</v>
      </c>
      <c r="F134" s="123" t="str">
        <f t="shared" si="36"/>
        <v>…</v>
      </c>
      <c r="G134" s="123" t="str">
        <f t="shared" si="36"/>
        <v>…</v>
      </c>
      <c r="H134" s="123" t="str">
        <f t="shared" si="36"/>
        <v>…</v>
      </c>
      <c r="I134" s="123" t="str">
        <f t="shared" si="36"/>
        <v>…</v>
      </c>
      <c r="J134" s="123" t="str">
        <f t="shared" si="36"/>
        <v>…</v>
      </c>
      <c r="K134" s="123" t="str">
        <f t="shared" si="36"/>
        <v>…</v>
      </c>
      <c r="L134" s="123" t="str">
        <f t="shared" si="36"/>
        <v>…</v>
      </c>
      <c r="M134" s="123" t="str">
        <f t="shared" si="36"/>
        <v>…</v>
      </c>
      <c r="N134" s="123" t="str">
        <f t="shared" si="36"/>
        <v>…</v>
      </c>
      <c r="O134" s="123" t="str">
        <f t="shared" si="36"/>
        <v>…</v>
      </c>
      <c r="P134" s="123" t="str">
        <f t="shared" si="36"/>
        <v>…</v>
      </c>
      <c r="Q134" s="123" t="str">
        <f t="shared" si="36"/>
        <v>…</v>
      </c>
      <c r="R134" s="123" t="str">
        <f t="shared" si="36"/>
        <v>…</v>
      </c>
      <c r="S134" s="123" t="str">
        <f t="shared" si="36"/>
        <v>…</v>
      </c>
      <c r="T134" s="123" t="str">
        <f t="shared" si="36"/>
        <v>…</v>
      </c>
      <c r="U134" s="123" t="str">
        <f t="shared" si="37"/>
        <v>…</v>
      </c>
      <c r="V134" s="124" t="str">
        <f t="shared" si="37"/>
        <v>…</v>
      </c>
      <c r="W134" s="125" t="str">
        <f t="shared" si="37"/>
        <v>…</v>
      </c>
      <c r="X134" s="125" t="str">
        <f t="shared" si="37"/>
        <v>…</v>
      </c>
      <c r="Y134" s="125" t="str">
        <f t="shared" si="37"/>
        <v>…</v>
      </c>
      <c r="Z134" s="125" t="str">
        <f t="shared" si="37"/>
        <v>…</v>
      </c>
      <c r="AA134" s="125" t="str">
        <f t="shared" si="37"/>
        <v>…</v>
      </c>
      <c r="AB134" s="125" t="str">
        <f t="shared" si="35"/>
        <v>…</v>
      </c>
      <c r="AC134" s="126" t="str">
        <f t="shared" si="34"/>
        <v>…</v>
      </c>
      <c r="AD134" s="124" t="str">
        <f t="shared" si="34"/>
        <v>…</v>
      </c>
    </row>
    <row r="135" spans="1:30" x14ac:dyDescent="0.2">
      <c r="A135" s="149" t="s">
        <v>72</v>
      </c>
      <c r="B135" s="149" t="s">
        <v>1030</v>
      </c>
      <c r="C135" s="149" t="s">
        <v>73</v>
      </c>
      <c r="D135" s="133"/>
      <c r="E135" s="149" t="s">
        <v>556</v>
      </c>
      <c r="F135" s="123" t="str">
        <f t="shared" si="36"/>
        <v>…</v>
      </c>
      <c r="G135" s="123" t="str">
        <f t="shared" si="36"/>
        <v>…</v>
      </c>
      <c r="H135" s="123" t="str">
        <f t="shared" si="36"/>
        <v>…</v>
      </c>
      <c r="I135" s="123" t="str">
        <f t="shared" si="36"/>
        <v>…</v>
      </c>
      <c r="J135" s="123" t="str">
        <f t="shared" si="36"/>
        <v>…</v>
      </c>
      <c r="K135" s="123" t="str">
        <f t="shared" si="36"/>
        <v>…</v>
      </c>
      <c r="L135" s="123" t="str">
        <f t="shared" si="36"/>
        <v>…</v>
      </c>
      <c r="M135" s="123" t="str">
        <f t="shared" si="36"/>
        <v>…</v>
      </c>
      <c r="N135" s="123" t="str">
        <f t="shared" si="36"/>
        <v>…</v>
      </c>
      <c r="O135" s="123" t="str">
        <f t="shared" si="36"/>
        <v>…</v>
      </c>
      <c r="P135" s="123" t="str">
        <f t="shared" si="36"/>
        <v>…</v>
      </c>
      <c r="Q135" s="123" t="str">
        <f t="shared" si="36"/>
        <v>…</v>
      </c>
      <c r="R135" s="123" t="str">
        <f t="shared" si="36"/>
        <v>…</v>
      </c>
      <c r="S135" s="123" t="str">
        <f t="shared" si="36"/>
        <v>…</v>
      </c>
      <c r="T135" s="123" t="str">
        <f t="shared" si="36"/>
        <v>…</v>
      </c>
      <c r="U135" s="123" t="str">
        <f t="shared" si="37"/>
        <v>…</v>
      </c>
      <c r="V135" s="124" t="str">
        <f t="shared" si="37"/>
        <v>…</v>
      </c>
      <c r="W135" s="125" t="str">
        <f t="shared" si="37"/>
        <v>…</v>
      </c>
      <c r="X135" s="125" t="str">
        <f t="shared" si="37"/>
        <v>…</v>
      </c>
      <c r="Y135" s="125" t="str">
        <f t="shared" si="37"/>
        <v>…</v>
      </c>
      <c r="Z135" s="125" t="str">
        <f t="shared" si="37"/>
        <v>…</v>
      </c>
      <c r="AA135" s="125" t="str">
        <f t="shared" si="37"/>
        <v>…</v>
      </c>
      <c r="AB135" s="125" t="str">
        <f t="shared" si="35"/>
        <v>…</v>
      </c>
      <c r="AC135" s="126" t="str">
        <f t="shared" si="34"/>
        <v>…</v>
      </c>
      <c r="AD135" s="124" t="str">
        <f t="shared" si="34"/>
        <v>…</v>
      </c>
    </row>
    <row r="136" spans="1:30" x14ac:dyDescent="0.2">
      <c r="A136" s="149" t="s">
        <v>74</v>
      </c>
      <c r="B136" s="149" t="s">
        <v>1031</v>
      </c>
      <c r="C136" s="149" t="s">
        <v>75</v>
      </c>
      <c r="D136" s="133"/>
      <c r="E136" s="149" t="s">
        <v>556</v>
      </c>
      <c r="F136" s="123" t="str">
        <f t="shared" si="36"/>
        <v>…</v>
      </c>
      <c r="G136" s="123" t="str">
        <f t="shared" si="36"/>
        <v>…</v>
      </c>
      <c r="H136" s="123" t="str">
        <f t="shared" si="36"/>
        <v>…</v>
      </c>
      <c r="I136" s="123" t="str">
        <f t="shared" si="36"/>
        <v>…</v>
      </c>
      <c r="J136" s="123" t="str">
        <f t="shared" si="36"/>
        <v>…</v>
      </c>
      <c r="K136" s="123" t="str">
        <f t="shared" si="36"/>
        <v>…</v>
      </c>
      <c r="L136" s="123" t="str">
        <f t="shared" si="36"/>
        <v>…</v>
      </c>
      <c r="M136" s="123" t="str">
        <f t="shared" si="36"/>
        <v>…</v>
      </c>
      <c r="N136" s="123" t="str">
        <f t="shared" si="36"/>
        <v>…</v>
      </c>
      <c r="O136" s="123" t="str">
        <f t="shared" si="36"/>
        <v>…</v>
      </c>
      <c r="P136" s="123" t="str">
        <f t="shared" si="36"/>
        <v>…</v>
      </c>
      <c r="Q136" s="123" t="str">
        <f t="shared" si="36"/>
        <v>…</v>
      </c>
      <c r="R136" s="123" t="str">
        <f t="shared" si="36"/>
        <v>…</v>
      </c>
      <c r="S136" s="123" t="str">
        <f t="shared" si="36"/>
        <v>…</v>
      </c>
      <c r="T136" s="123" t="str">
        <f t="shared" si="36"/>
        <v>…</v>
      </c>
      <c r="U136" s="123" t="str">
        <f t="shared" si="37"/>
        <v>…</v>
      </c>
      <c r="V136" s="124" t="str">
        <f t="shared" si="37"/>
        <v>…</v>
      </c>
      <c r="W136" s="125" t="str">
        <f t="shared" si="37"/>
        <v>…</v>
      </c>
      <c r="X136" s="125" t="str">
        <f t="shared" si="37"/>
        <v>…</v>
      </c>
      <c r="Y136" s="125" t="str">
        <f t="shared" si="37"/>
        <v>…</v>
      </c>
      <c r="Z136" s="125" t="str">
        <f t="shared" si="37"/>
        <v>…</v>
      </c>
      <c r="AA136" s="125" t="str">
        <f t="shared" si="37"/>
        <v>…</v>
      </c>
      <c r="AB136" s="125" t="str">
        <f t="shared" si="35"/>
        <v>…</v>
      </c>
      <c r="AC136" s="126" t="str">
        <f t="shared" si="34"/>
        <v>…</v>
      </c>
      <c r="AD136" s="124" t="str">
        <f t="shared" si="34"/>
        <v>…</v>
      </c>
    </row>
    <row r="137" spans="1:30" x14ac:dyDescent="0.2">
      <c r="A137" s="149" t="s">
        <v>76</v>
      </c>
      <c r="B137" s="149" t="s">
        <v>1032</v>
      </c>
      <c r="C137" s="149" t="s">
        <v>77</v>
      </c>
      <c r="D137" s="133"/>
      <c r="E137" s="149" t="s">
        <v>554</v>
      </c>
      <c r="F137" s="123" t="str">
        <f t="shared" si="36"/>
        <v>…</v>
      </c>
      <c r="G137" s="123" t="str">
        <f t="shared" si="36"/>
        <v>…</v>
      </c>
      <c r="H137" s="123" t="str">
        <f t="shared" si="36"/>
        <v>…</v>
      </c>
      <c r="I137" s="123" t="str">
        <f t="shared" si="36"/>
        <v>…</v>
      </c>
      <c r="J137" s="123" t="str">
        <f t="shared" si="36"/>
        <v>…</v>
      </c>
      <c r="K137" s="123" t="str">
        <f t="shared" si="36"/>
        <v>…</v>
      </c>
      <c r="L137" s="123" t="str">
        <f t="shared" si="36"/>
        <v>…</v>
      </c>
      <c r="M137" s="123" t="str">
        <f t="shared" si="36"/>
        <v>…</v>
      </c>
      <c r="N137" s="123" t="str">
        <f t="shared" si="36"/>
        <v>…</v>
      </c>
      <c r="O137" s="123" t="str">
        <f t="shared" si="36"/>
        <v>…</v>
      </c>
      <c r="P137" s="123" t="str">
        <f t="shared" si="36"/>
        <v>…</v>
      </c>
      <c r="Q137" s="123" t="str">
        <f t="shared" si="36"/>
        <v>…</v>
      </c>
      <c r="R137" s="123" t="str">
        <f t="shared" si="36"/>
        <v>…</v>
      </c>
      <c r="S137" s="123" t="str">
        <f t="shared" si="36"/>
        <v>…</v>
      </c>
      <c r="T137" s="123" t="str">
        <f t="shared" si="36"/>
        <v>…</v>
      </c>
      <c r="U137" s="123" t="str">
        <f t="shared" si="37"/>
        <v>…</v>
      </c>
      <c r="V137" s="124" t="str">
        <f t="shared" si="37"/>
        <v>…</v>
      </c>
      <c r="W137" s="125" t="str">
        <f t="shared" si="37"/>
        <v>…</v>
      </c>
      <c r="X137" s="125" t="str">
        <f t="shared" si="37"/>
        <v>…</v>
      </c>
      <c r="Y137" s="125" t="str">
        <f t="shared" si="37"/>
        <v>…</v>
      </c>
      <c r="Z137" s="125" t="str">
        <f t="shared" si="37"/>
        <v>…</v>
      </c>
      <c r="AA137" s="125" t="str">
        <f t="shared" si="37"/>
        <v>…</v>
      </c>
      <c r="AB137" s="125" t="str">
        <f t="shared" si="35"/>
        <v>…</v>
      </c>
      <c r="AC137" s="126" t="str">
        <f t="shared" si="34"/>
        <v>…</v>
      </c>
      <c r="AD137" s="124" t="str">
        <f t="shared" si="34"/>
        <v>…</v>
      </c>
    </row>
    <row r="138" spans="1:30" x14ac:dyDescent="0.2">
      <c r="A138" s="149" t="s">
        <v>78</v>
      </c>
      <c r="B138" s="149" t="s">
        <v>1033</v>
      </c>
      <c r="C138" s="149" t="s">
        <v>79</v>
      </c>
      <c r="D138" s="133"/>
      <c r="E138" s="149" t="s">
        <v>554</v>
      </c>
      <c r="F138" s="123" t="str">
        <f t="shared" si="36"/>
        <v>…</v>
      </c>
      <c r="G138" s="123" t="str">
        <f t="shared" si="36"/>
        <v>…</v>
      </c>
      <c r="H138" s="123" t="str">
        <f t="shared" si="36"/>
        <v>…</v>
      </c>
      <c r="I138" s="123" t="str">
        <f t="shared" si="36"/>
        <v>…</v>
      </c>
      <c r="J138" s="123" t="str">
        <f t="shared" si="36"/>
        <v>…</v>
      </c>
      <c r="K138" s="123" t="str">
        <f t="shared" si="36"/>
        <v>…</v>
      </c>
      <c r="L138" s="123" t="str">
        <f t="shared" si="36"/>
        <v>…</v>
      </c>
      <c r="M138" s="123" t="str">
        <f t="shared" si="36"/>
        <v>…</v>
      </c>
      <c r="N138" s="123" t="str">
        <f t="shared" si="36"/>
        <v>…</v>
      </c>
      <c r="O138" s="123" t="str">
        <f t="shared" si="36"/>
        <v>…</v>
      </c>
      <c r="P138" s="123" t="str">
        <f t="shared" si="36"/>
        <v>…</v>
      </c>
      <c r="Q138" s="123" t="str">
        <f t="shared" si="36"/>
        <v>…</v>
      </c>
      <c r="R138" s="123" t="str">
        <f t="shared" si="36"/>
        <v>…</v>
      </c>
      <c r="S138" s="123" t="str">
        <f t="shared" si="36"/>
        <v>…</v>
      </c>
      <c r="T138" s="123" t="str">
        <f t="shared" si="36"/>
        <v>…</v>
      </c>
      <c r="U138" s="123" t="str">
        <f t="shared" si="37"/>
        <v>…</v>
      </c>
      <c r="V138" s="124" t="str">
        <f t="shared" si="37"/>
        <v>…</v>
      </c>
      <c r="W138" s="125" t="str">
        <f t="shared" si="37"/>
        <v>…</v>
      </c>
      <c r="X138" s="125" t="str">
        <f t="shared" si="37"/>
        <v>…</v>
      </c>
      <c r="Y138" s="125" t="str">
        <f t="shared" si="37"/>
        <v>…</v>
      </c>
      <c r="Z138" s="125" t="str">
        <f t="shared" si="37"/>
        <v>…</v>
      </c>
      <c r="AA138" s="125" t="str">
        <f t="shared" si="37"/>
        <v>…</v>
      </c>
      <c r="AB138" s="125" t="str">
        <f t="shared" si="35"/>
        <v>…</v>
      </c>
      <c r="AC138" s="126" t="str">
        <f t="shared" si="34"/>
        <v>…</v>
      </c>
      <c r="AD138" s="124" t="str">
        <f t="shared" si="34"/>
        <v>…</v>
      </c>
    </row>
    <row r="139" spans="1:30" x14ac:dyDescent="0.2">
      <c r="A139" s="149" t="s">
        <v>80</v>
      </c>
      <c r="B139" s="149" t="s">
        <v>1034</v>
      </c>
      <c r="C139" s="149" t="s">
        <v>81</v>
      </c>
      <c r="D139" s="133"/>
      <c r="E139" s="149" t="s">
        <v>554</v>
      </c>
      <c r="F139" s="123" t="str">
        <f t="shared" ref="F139:T148" si="38">IF(ISERROR(VLOOKUP(F$6,data_pivot,(MATCH($B139,data_ecode,0)),0)),"…",VLOOKUP(F$6,data_pivot,(MATCH($B139,data_ecode,0)),0))</f>
        <v>…</v>
      </c>
      <c r="G139" s="123" t="str">
        <f t="shared" si="38"/>
        <v>…</v>
      </c>
      <c r="H139" s="123" t="str">
        <f t="shared" si="38"/>
        <v>…</v>
      </c>
      <c r="I139" s="123" t="str">
        <f t="shared" si="38"/>
        <v>…</v>
      </c>
      <c r="J139" s="123" t="str">
        <f t="shared" si="38"/>
        <v>…</v>
      </c>
      <c r="K139" s="123" t="str">
        <f t="shared" si="38"/>
        <v>…</v>
      </c>
      <c r="L139" s="123" t="str">
        <f t="shared" si="38"/>
        <v>…</v>
      </c>
      <c r="M139" s="123" t="str">
        <f t="shared" si="38"/>
        <v>…</v>
      </c>
      <c r="N139" s="123" t="str">
        <f t="shared" si="38"/>
        <v>…</v>
      </c>
      <c r="O139" s="123" t="str">
        <f t="shared" si="38"/>
        <v>…</v>
      </c>
      <c r="P139" s="123" t="str">
        <f t="shared" si="38"/>
        <v>…</v>
      </c>
      <c r="Q139" s="123" t="str">
        <f t="shared" si="38"/>
        <v>…</v>
      </c>
      <c r="R139" s="123" t="str">
        <f t="shared" si="38"/>
        <v>…</v>
      </c>
      <c r="S139" s="123" t="str">
        <f t="shared" si="38"/>
        <v>…</v>
      </c>
      <c r="T139" s="123" t="str">
        <f t="shared" si="38"/>
        <v>…</v>
      </c>
      <c r="U139" s="123" t="str">
        <f t="shared" ref="U139:AA148" si="39">IF(ISERROR(VLOOKUP(U$6,data_pivot,(MATCH($B139,data_ecode,0)),0)),"…",VLOOKUP(U$6,data_pivot,(MATCH($B139,data_ecode,0)),0))</f>
        <v>…</v>
      </c>
      <c r="V139" s="124" t="str">
        <f t="shared" si="39"/>
        <v>…</v>
      </c>
      <c r="W139" s="125" t="str">
        <f t="shared" si="39"/>
        <v>…</v>
      </c>
      <c r="X139" s="125" t="str">
        <f t="shared" si="39"/>
        <v>…</v>
      </c>
      <c r="Y139" s="125" t="str">
        <f t="shared" si="39"/>
        <v>…</v>
      </c>
      <c r="Z139" s="125" t="str">
        <f t="shared" si="39"/>
        <v>…</v>
      </c>
      <c r="AA139" s="125" t="str">
        <f t="shared" si="39"/>
        <v>…</v>
      </c>
      <c r="AB139" s="125" t="str">
        <f t="shared" si="35"/>
        <v>…</v>
      </c>
      <c r="AC139" s="126" t="str">
        <f t="shared" ref="AC139:AD158" si="40">IF(ISERROR(VLOOKUP(AC$6,data_pivot,(MATCH($B139,data_ecode,0)),0)),"…",VLOOKUP(AC$6,data_pivot,(MATCH($B139,data_ecode,0)),0))</f>
        <v>…</v>
      </c>
      <c r="AD139" s="124" t="str">
        <f t="shared" si="40"/>
        <v>…</v>
      </c>
    </row>
    <row r="140" spans="1:30" x14ac:dyDescent="0.2">
      <c r="A140" s="149" t="s">
        <v>82</v>
      </c>
      <c r="B140" s="149" t="s">
        <v>1035</v>
      </c>
      <c r="C140" s="149" t="s">
        <v>83</v>
      </c>
      <c r="D140" s="133"/>
      <c r="E140" s="149" t="s">
        <v>554</v>
      </c>
      <c r="F140" s="123" t="str">
        <f t="shared" si="38"/>
        <v>…</v>
      </c>
      <c r="G140" s="123" t="str">
        <f t="shared" si="38"/>
        <v>…</v>
      </c>
      <c r="H140" s="123" t="str">
        <f t="shared" si="38"/>
        <v>…</v>
      </c>
      <c r="I140" s="123" t="str">
        <f t="shared" si="38"/>
        <v>…</v>
      </c>
      <c r="J140" s="123" t="str">
        <f t="shared" si="38"/>
        <v>…</v>
      </c>
      <c r="K140" s="123" t="str">
        <f t="shared" si="38"/>
        <v>…</v>
      </c>
      <c r="L140" s="123" t="str">
        <f t="shared" si="38"/>
        <v>…</v>
      </c>
      <c r="M140" s="123" t="str">
        <f t="shared" si="38"/>
        <v>…</v>
      </c>
      <c r="N140" s="123" t="str">
        <f t="shared" si="38"/>
        <v>…</v>
      </c>
      <c r="O140" s="123" t="str">
        <f t="shared" si="38"/>
        <v>…</v>
      </c>
      <c r="P140" s="123" t="str">
        <f t="shared" si="38"/>
        <v>…</v>
      </c>
      <c r="Q140" s="123" t="str">
        <f t="shared" si="38"/>
        <v>…</v>
      </c>
      <c r="R140" s="123" t="str">
        <f t="shared" si="38"/>
        <v>…</v>
      </c>
      <c r="S140" s="123" t="str">
        <f t="shared" si="38"/>
        <v>…</v>
      </c>
      <c r="T140" s="123" t="str">
        <f t="shared" si="38"/>
        <v>…</v>
      </c>
      <c r="U140" s="123" t="str">
        <f t="shared" si="39"/>
        <v>…</v>
      </c>
      <c r="V140" s="124" t="str">
        <f t="shared" si="39"/>
        <v>…</v>
      </c>
      <c r="W140" s="125" t="str">
        <f t="shared" si="39"/>
        <v>…</v>
      </c>
      <c r="X140" s="125" t="str">
        <f t="shared" si="39"/>
        <v>…</v>
      </c>
      <c r="Y140" s="125" t="str">
        <f t="shared" si="39"/>
        <v>…</v>
      </c>
      <c r="Z140" s="125" t="str">
        <f t="shared" si="39"/>
        <v>…</v>
      </c>
      <c r="AA140" s="125" t="str">
        <f t="shared" si="39"/>
        <v>…</v>
      </c>
      <c r="AB140" s="125" t="str">
        <f t="shared" si="35"/>
        <v>…</v>
      </c>
      <c r="AC140" s="126" t="str">
        <f t="shared" si="40"/>
        <v>…</v>
      </c>
      <c r="AD140" s="124" t="str">
        <f t="shared" si="40"/>
        <v>…</v>
      </c>
    </row>
    <row r="141" spans="1:30" x14ac:dyDescent="0.2">
      <c r="A141" s="149" t="s">
        <v>84</v>
      </c>
      <c r="B141" s="149" t="s">
        <v>1036</v>
      </c>
      <c r="C141" s="149" t="s">
        <v>85</v>
      </c>
      <c r="D141" s="133"/>
      <c r="E141" s="149" t="s">
        <v>554</v>
      </c>
      <c r="F141" s="123" t="str">
        <f t="shared" si="38"/>
        <v>…</v>
      </c>
      <c r="G141" s="123" t="str">
        <f t="shared" si="38"/>
        <v>…</v>
      </c>
      <c r="H141" s="123" t="str">
        <f t="shared" si="38"/>
        <v>…</v>
      </c>
      <c r="I141" s="123" t="str">
        <f t="shared" si="38"/>
        <v>…</v>
      </c>
      <c r="J141" s="123" t="str">
        <f t="shared" si="38"/>
        <v>…</v>
      </c>
      <c r="K141" s="123" t="str">
        <f t="shared" si="38"/>
        <v>…</v>
      </c>
      <c r="L141" s="123" t="str">
        <f t="shared" si="38"/>
        <v>…</v>
      </c>
      <c r="M141" s="123" t="str">
        <f t="shared" si="38"/>
        <v>…</v>
      </c>
      <c r="N141" s="123" t="str">
        <f t="shared" si="38"/>
        <v>…</v>
      </c>
      <c r="O141" s="123" t="str">
        <f t="shared" si="38"/>
        <v>…</v>
      </c>
      <c r="P141" s="123" t="str">
        <f t="shared" si="38"/>
        <v>…</v>
      </c>
      <c r="Q141" s="123" t="str">
        <f t="shared" si="38"/>
        <v>…</v>
      </c>
      <c r="R141" s="123" t="str">
        <f t="shared" si="38"/>
        <v>…</v>
      </c>
      <c r="S141" s="123" t="str">
        <f t="shared" si="38"/>
        <v>…</v>
      </c>
      <c r="T141" s="123" t="str">
        <f t="shared" si="38"/>
        <v>…</v>
      </c>
      <c r="U141" s="123" t="str">
        <f t="shared" si="39"/>
        <v>…</v>
      </c>
      <c r="V141" s="124" t="str">
        <f t="shared" si="39"/>
        <v>…</v>
      </c>
      <c r="W141" s="125" t="str">
        <f t="shared" si="39"/>
        <v>…</v>
      </c>
      <c r="X141" s="125" t="str">
        <f t="shared" si="39"/>
        <v>…</v>
      </c>
      <c r="Y141" s="125" t="str">
        <f t="shared" si="39"/>
        <v>…</v>
      </c>
      <c r="Z141" s="125" t="str">
        <f t="shared" si="39"/>
        <v>…</v>
      </c>
      <c r="AA141" s="125" t="str">
        <f t="shared" si="39"/>
        <v>…</v>
      </c>
      <c r="AB141" s="125" t="str">
        <f t="shared" si="35"/>
        <v>…</v>
      </c>
      <c r="AC141" s="126" t="str">
        <f t="shared" si="40"/>
        <v>…</v>
      </c>
      <c r="AD141" s="124" t="str">
        <f t="shared" si="40"/>
        <v>…</v>
      </c>
    </row>
    <row r="142" spans="1:30" x14ac:dyDescent="0.2">
      <c r="A142" s="149" t="s">
        <v>86</v>
      </c>
      <c r="B142" s="149" t="s">
        <v>1037</v>
      </c>
      <c r="C142" s="149" t="s">
        <v>87</v>
      </c>
      <c r="D142" s="133"/>
      <c r="E142" s="149" t="s">
        <v>554</v>
      </c>
      <c r="F142" s="123" t="str">
        <f t="shared" si="38"/>
        <v>…</v>
      </c>
      <c r="G142" s="123" t="str">
        <f t="shared" si="38"/>
        <v>…</v>
      </c>
      <c r="H142" s="123" t="str">
        <f t="shared" si="38"/>
        <v>…</v>
      </c>
      <c r="I142" s="123" t="str">
        <f t="shared" si="38"/>
        <v>…</v>
      </c>
      <c r="J142" s="123" t="str">
        <f t="shared" si="38"/>
        <v>…</v>
      </c>
      <c r="K142" s="123" t="str">
        <f t="shared" si="38"/>
        <v>…</v>
      </c>
      <c r="L142" s="123" t="str">
        <f t="shared" si="38"/>
        <v>…</v>
      </c>
      <c r="M142" s="123" t="str">
        <f t="shared" si="38"/>
        <v>…</v>
      </c>
      <c r="N142" s="123" t="str">
        <f t="shared" si="38"/>
        <v>…</v>
      </c>
      <c r="O142" s="123" t="str">
        <f t="shared" si="38"/>
        <v>…</v>
      </c>
      <c r="P142" s="123" t="str">
        <f t="shared" si="38"/>
        <v>…</v>
      </c>
      <c r="Q142" s="123" t="str">
        <f t="shared" si="38"/>
        <v>…</v>
      </c>
      <c r="R142" s="123" t="str">
        <f t="shared" si="38"/>
        <v>…</v>
      </c>
      <c r="S142" s="123" t="str">
        <f t="shared" si="38"/>
        <v>…</v>
      </c>
      <c r="T142" s="123" t="str">
        <f t="shared" si="38"/>
        <v>…</v>
      </c>
      <c r="U142" s="123" t="str">
        <f t="shared" si="39"/>
        <v>…</v>
      </c>
      <c r="V142" s="124" t="str">
        <f t="shared" si="39"/>
        <v>…</v>
      </c>
      <c r="W142" s="125" t="str">
        <f t="shared" si="39"/>
        <v>…</v>
      </c>
      <c r="X142" s="125" t="str">
        <f t="shared" si="39"/>
        <v>…</v>
      </c>
      <c r="Y142" s="125" t="str">
        <f t="shared" si="39"/>
        <v>…</v>
      </c>
      <c r="Z142" s="125" t="str">
        <f t="shared" si="39"/>
        <v>…</v>
      </c>
      <c r="AA142" s="125" t="str">
        <f t="shared" si="39"/>
        <v>…</v>
      </c>
      <c r="AB142" s="125" t="str">
        <f t="shared" si="35"/>
        <v>…</v>
      </c>
      <c r="AC142" s="126" t="str">
        <f t="shared" si="40"/>
        <v>…</v>
      </c>
      <c r="AD142" s="124" t="str">
        <f t="shared" si="40"/>
        <v>…</v>
      </c>
    </row>
    <row r="143" spans="1:30" x14ac:dyDescent="0.2">
      <c r="A143" s="149" t="s">
        <v>88</v>
      </c>
      <c r="B143" s="149" t="s">
        <v>1038</v>
      </c>
      <c r="C143" s="149" t="s">
        <v>89</v>
      </c>
      <c r="D143" s="133"/>
      <c r="E143" s="149" t="s">
        <v>555</v>
      </c>
      <c r="F143" s="123" t="str">
        <f t="shared" si="38"/>
        <v>…</v>
      </c>
      <c r="G143" s="123" t="str">
        <f t="shared" si="38"/>
        <v>…</v>
      </c>
      <c r="H143" s="123" t="str">
        <f t="shared" si="38"/>
        <v>…</v>
      </c>
      <c r="I143" s="123" t="str">
        <f t="shared" si="38"/>
        <v>…</v>
      </c>
      <c r="J143" s="123" t="str">
        <f t="shared" si="38"/>
        <v>…</v>
      </c>
      <c r="K143" s="123" t="str">
        <f t="shared" si="38"/>
        <v>…</v>
      </c>
      <c r="L143" s="123" t="str">
        <f t="shared" si="38"/>
        <v>…</v>
      </c>
      <c r="M143" s="123" t="str">
        <f t="shared" si="38"/>
        <v>…</v>
      </c>
      <c r="N143" s="123" t="str">
        <f t="shared" si="38"/>
        <v>…</v>
      </c>
      <c r="O143" s="123" t="str">
        <f t="shared" si="38"/>
        <v>…</v>
      </c>
      <c r="P143" s="123" t="str">
        <f t="shared" si="38"/>
        <v>…</v>
      </c>
      <c r="Q143" s="123" t="str">
        <f t="shared" si="38"/>
        <v>…</v>
      </c>
      <c r="R143" s="123" t="str">
        <f t="shared" si="38"/>
        <v>…</v>
      </c>
      <c r="S143" s="123" t="str">
        <f t="shared" si="38"/>
        <v>…</v>
      </c>
      <c r="T143" s="123" t="str">
        <f t="shared" si="38"/>
        <v>…</v>
      </c>
      <c r="U143" s="123" t="str">
        <f t="shared" si="39"/>
        <v>…</v>
      </c>
      <c r="V143" s="124" t="str">
        <f t="shared" si="39"/>
        <v>…</v>
      </c>
      <c r="W143" s="125" t="str">
        <f t="shared" si="39"/>
        <v>…</v>
      </c>
      <c r="X143" s="125" t="str">
        <f t="shared" si="39"/>
        <v>…</v>
      </c>
      <c r="Y143" s="125" t="str">
        <f t="shared" si="39"/>
        <v>…</v>
      </c>
      <c r="Z143" s="125" t="str">
        <f t="shared" si="39"/>
        <v>…</v>
      </c>
      <c r="AA143" s="125" t="str">
        <f t="shared" si="39"/>
        <v>…</v>
      </c>
      <c r="AB143" s="125" t="str">
        <f t="shared" si="35"/>
        <v>…</v>
      </c>
      <c r="AC143" s="126" t="str">
        <f t="shared" si="40"/>
        <v>…</v>
      </c>
      <c r="AD143" s="124" t="str">
        <f t="shared" si="40"/>
        <v>…</v>
      </c>
    </row>
    <row r="144" spans="1:30" x14ac:dyDescent="0.2">
      <c r="A144" s="149" t="s">
        <v>90</v>
      </c>
      <c r="B144" s="149" t="s">
        <v>1039</v>
      </c>
      <c r="C144" s="149" t="s">
        <v>91</v>
      </c>
      <c r="D144" s="133"/>
      <c r="E144" s="149" t="s">
        <v>556</v>
      </c>
      <c r="F144" s="123" t="str">
        <f t="shared" si="38"/>
        <v>…</v>
      </c>
      <c r="G144" s="123" t="str">
        <f t="shared" si="38"/>
        <v>…</v>
      </c>
      <c r="H144" s="123" t="str">
        <f t="shared" si="38"/>
        <v>…</v>
      </c>
      <c r="I144" s="123" t="str">
        <f t="shared" si="38"/>
        <v>…</v>
      </c>
      <c r="J144" s="123" t="str">
        <f t="shared" si="38"/>
        <v>…</v>
      </c>
      <c r="K144" s="123" t="str">
        <f t="shared" si="38"/>
        <v>…</v>
      </c>
      <c r="L144" s="123" t="str">
        <f t="shared" si="38"/>
        <v>…</v>
      </c>
      <c r="M144" s="123" t="str">
        <f t="shared" si="38"/>
        <v>…</v>
      </c>
      <c r="N144" s="123" t="str">
        <f t="shared" si="38"/>
        <v>…</v>
      </c>
      <c r="O144" s="123" t="str">
        <f t="shared" si="38"/>
        <v>…</v>
      </c>
      <c r="P144" s="123" t="str">
        <f t="shared" si="38"/>
        <v>…</v>
      </c>
      <c r="Q144" s="123" t="str">
        <f t="shared" si="38"/>
        <v>…</v>
      </c>
      <c r="R144" s="123" t="str">
        <f t="shared" si="38"/>
        <v>…</v>
      </c>
      <c r="S144" s="123" t="str">
        <f t="shared" si="38"/>
        <v>…</v>
      </c>
      <c r="T144" s="123" t="str">
        <f t="shared" si="38"/>
        <v>…</v>
      </c>
      <c r="U144" s="123" t="str">
        <f t="shared" si="39"/>
        <v>…</v>
      </c>
      <c r="V144" s="124" t="str">
        <f t="shared" si="39"/>
        <v>…</v>
      </c>
      <c r="W144" s="125" t="str">
        <f t="shared" si="39"/>
        <v>…</v>
      </c>
      <c r="X144" s="125" t="str">
        <f t="shared" si="39"/>
        <v>…</v>
      </c>
      <c r="Y144" s="125" t="str">
        <f t="shared" si="39"/>
        <v>…</v>
      </c>
      <c r="Z144" s="125" t="str">
        <f t="shared" si="39"/>
        <v>…</v>
      </c>
      <c r="AA144" s="125" t="str">
        <f t="shared" si="39"/>
        <v>…</v>
      </c>
      <c r="AB144" s="125" t="str">
        <f t="shared" si="35"/>
        <v>…</v>
      </c>
      <c r="AC144" s="126" t="str">
        <f t="shared" si="40"/>
        <v>…</v>
      </c>
      <c r="AD144" s="124" t="str">
        <f t="shared" si="40"/>
        <v>…</v>
      </c>
    </row>
    <row r="145" spans="1:30" x14ac:dyDescent="0.2">
      <c r="A145" s="149" t="s">
        <v>92</v>
      </c>
      <c r="B145" s="149" t="s">
        <v>1040</v>
      </c>
      <c r="C145" s="149" t="s">
        <v>93</v>
      </c>
      <c r="D145" s="133"/>
      <c r="E145" s="149" t="s">
        <v>556</v>
      </c>
      <c r="F145" s="123" t="str">
        <f t="shared" si="38"/>
        <v>…</v>
      </c>
      <c r="G145" s="123" t="str">
        <f t="shared" si="38"/>
        <v>…</v>
      </c>
      <c r="H145" s="123" t="str">
        <f t="shared" si="38"/>
        <v>…</v>
      </c>
      <c r="I145" s="123" t="str">
        <f t="shared" si="38"/>
        <v>…</v>
      </c>
      <c r="J145" s="123" t="str">
        <f t="shared" si="38"/>
        <v>…</v>
      </c>
      <c r="K145" s="123" t="str">
        <f t="shared" si="38"/>
        <v>…</v>
      </c>
      <c r="L145" s="123" t="str">
        <f t="shared" si="38"/>
        <v>…</v>
      </c>
      <c r="M145" s="123" t="str">
        <f t="shared" si="38"/>
        <v>…</v>
      </c>
      <c r="N145" s="123" t="str">
        <f t="shared" si="38"/>
        <v>…</v>
      </c>
      <c r="O145" s="123" t="str">
        <f t="shared" si="38"/>
        <v>…</v>
      </c>
      <c r="P145" s="123" t="str">
        <f t="shared" si="38"/>
        <v>…</v>
      </c>
      <c r="Q145" s="123" t="str">
        <f t="shared" si="38"/>
        <v>…</v>
      </c>
      <c r="R145" s="123" t="str">
        <f t="shared" si="38"/>
        <v>…</v>
      </c>
      <c r="S145" s="123" t="str">
        <f t="shared" si="38"/>
        <v>…</v>
      </c>
      <c r="T145" s="123" t="str">
        <f t="shared" si="38"/>
        <v>…</v>
      </c>
      <c r="U145" s="123" t="str">
        <f t="shared" si="39"/>
        <v>…</v>
      </c>
      <c r="V145" s="124" t="str">
        <f t="shared" si="39"/>
        <v>…</v>
      </c>
      <c r="W145" s="125" t="str">
        <f t="shared" si="39"/>
        <v>…</v>
      </c>
      <c r="X145" s="125" t="str">
        <f t="shared" si="39"/>
        <v>…</v>
      </c>
      <c r="Y145" s="125" t="str">
        <f t="shared" si="39"/>
        <v>…</v>
      </c>
      <c r="Z145" s="125" t="str">
        <f t="shared" si="39"/>
        <v>…</v>
      </c>
      <c r="AA145" s="125" t="str">
        <f t="shared" si="39"/>
        <v>…</v>
      </c>
      <c r="AB145" s="125" t="str">
        <f t="shared" si="35"/>
        <v>…</v>
      </c>
      <c r="AC145" s="126" t="str">
        <f t="shared" si="40"/>
        <v>…</v>
      </c>
      <c r="AD145" s="124" t="str">
        <f t="shared" si="40"/>
        <v>…</v>
      </c>
    </row>
    <row r="146" spans="1:30" x14ac:dyDescent="0.2">
      <c r="A146" s="149" t="s">
        <v>94</v>
      </c>
      <c r="B146" s="149" t="s">
        <v>1041</v>
      </c>
      <c r="C146" s="149" t="s">
        <v>95</v>
      </c>
      <c r="D146" s="133"/>
      <c r="E146" s="149" t="s">
        <v>556</v>
      </c>
      <c r="F146" s="123" t="str">
        <f t="shared" si="38"/>
        <v>…</v>
      </c>
      <c r="G146" s="123" t="str">
        <f t="shared" si="38"/>
        <v>…</v>
      </c>
      <c r="H146" s="123" t="str">
        <f t="shared" si="38"/>
        <v>…</v>
      </c>
      <c r="I146" s="123" t="str">
        <f t="shared" si="38"/>
        <v>…</v>
      </c>
      <c r="J146" s="123" t="str">
        <f t="shared" si="38"/>
        <v>…</v>
      </c>
      <c r="K146" s="123" t="str">
        <f t="shared" si="38"/>
        <v>…</v>
      </c>
      <c r="L146" s="123" t="str">
        <f t="shared" si="38"/>
        <v>…</v>
      </c>
      <c r="M146" s="123" t="str">
        <f t="shared" si="38"/>
        <v>…</v>
      </c>
      <c r="N146" s="123" t="str">
        <f t="shared" si="38"/>
        <v>…</v>
      </c>
      <c r="O146" s="123" t="str">
        <f t="shared" si="38"/>
        <v>…</v>
      </c>
      <c r="P146" s="123" t="str">
        <f t="shared" si="38"/>
        <v>…</v>
      </c>
      <c r="Q146" s="123" t="str">
        <f t="shared" si="38"/>
        <v>…</v>
      </c>
      <c r="R146" s="123" t="str">
        <f t="shared" si="38"/>
        <v>…</v>
      </c>
      <c r="S146" s="123" t="str">
        <f t="shared" si="38"/>
        <v>…</v>
      </c>
      <c r="T146" s="123" t="str">
        <f t="shared" si="38"/>
        <v>…</v>
      </c>
      <c r="U146" s="123" t="str">
        <f t="shared" si="39"/>
        <v>…</v>
      </c>
      <c r="V146" s="124" t="str">
        <f t="shared" si="39"/>
        <v>…</v>
      </c>
      <c r="W146" s="125" t="str">
        <f t="shared" si="39"/>
        <v>…</v>
      </c>
      <c r="X146" s="125" t="str">
        <f t="shared" si="39"/>
        <v>…</v>
      </c>
      <c r="Y146" s="125" t="str">
        <f t="shared" si="39"/>
        <v>…</v>
      </c>
      <c r="Z146" s="125" t="str">
        <f t="shared" si="39"/>
        <v>…</v>
      </c>
      <c r="AA146" s="125" t="str">
        <f t="shared" si="39"/>
        <v>…</v>
      </c>
      <c r="AB146" s="125" t="str">
        <f t="shared" si="35"/>
        <v>…</v>
      </c>
      <c r="AC146" s="126" t="str">
        <f t="shared" si="40"/>
        <v>…</v>
      </c>
      <c r="AD146" s="124" t="str">
        <f t="shared" si="40"/>
        <v>…</v>
      </c>
    </row>
    <row r="147" spans="1:30" x14ac:dyDescent="0.2">
      <c r="A147" s="149" t="s">
        <v>96</v>
      </c>
      <c r="B147" s="149" t="s">
        <v>1042</v>
      </c>
      <c r="C147" s="149" t="s">
        <v>97</v>
      </c>
      <c r="D147" s="133"/>
      <c r="E147" s="149" t="s">
        <v>556</v>
      </c>
      <c r="F147" s="123" t="str">
        <f t="shared" si="38"/>
        <v>…</v>
      </c>
      <c r="G147" s="123" t="str">
        <f t="shared" si="38"/>
        <v>…</v>
      </c>
      <c r="H147" s="123" t="str">
        <f t="shared" si="38"/>
        <v>…</v>
      </c>
      <c r="I147" s="123" t="str">
        <f t="shared" si="38"/>
        <v>…</v>
      </c>
      <c r="J147" s="123" t="str">
        <f t="shared" si="38"/>
        <v>…</v>
      </c>
      <c r="K147" s="123" t="str">
        <f t="shared" si="38"/>
        <v>…</v>
      </c>
      <c r="L147" s="123" t="str">
        <f t="shared" si="38"/>
        <v>…</v>
      </c>
      <c r="M147" s="123" t="str">
        <f t="shared" si="38"/>
        <v>…</v>
      </c>
      <c r="N147" s="123" t="str">
        <f t="shared" si="38"/>
        <v>…</v>
      </c>
      <c r="O147" s="123" t="str">
        <f t="shared" si="38"/>
        <v>…</v>
      </c>
      <c r="P147" s="123" t="str">
        <f t="shared" si="38"/>
        <v>…</v>
      </c>
      <c r="Q147" s="123" t="str">
        <f t="shared" si="38"/>
        <v>…</v>
      </c>
      <c r="R147" s="123" t="str">
        <f t="shared" si="38"/>
        <v>…</v>
      </c>
      <c r="S147" s="123" t="str">
        <f t="shared" si="38"/>
        <v>…</v>
      </c>
      <c r="T147" s="123" t="str">
        <f t="shared" si="38"/>
        <v>…</v>
      </c>
      <c r="U147" s="123" t="str">
        <f t="shared" si="39"/>
        <v>…</v>
      </c>
      <c r="V147" s="124" t="str">
        <f t="shared" si="39"/>
        <v>…</v>
      </c>
      <c r="W147" s="125" t="str">
        <f t="shared" si="39"/>
        <v>…</v>
      </c>
      <c r="X147" s="125" t="str">
        <f t="shared" si="39"/>
        <v>…</v>
      </c>
      <c r="Y147" s="125" t="str">
        <f t="shared" si="39"/>
        <v>…</v>
      </c>
      <c r="Z147" s="125" t="str">
        <f t="shared" si="39"/>
        <v>…</v>
      </c>
      <c r="AA147" s="125" t="str">
        <f t="shared" si="39"/>
        <v>…</v>
      </c>
      <c r="AB147" s="125" t="str">
        <f t="shared" si="35"/>
        <v>…</v>
      </c>
      <c r="AC147" s="126" t="str">
        <f t="shared" si="40"/>
        <v>…</v>
      </c>
      <c r="AD147" s="124" t="str">
        <f t="shared" si="40"/>
        <v>…</v>
      </c>
    </row>
    <row r="148" spans="1:30" x14ac:dyDescent="0.2">
      <c r="A148" s="149" t="s">
        <v>98</v>
      </c>
      <c r="B148" s="149" t="s">
        <v>1043</v>
      </c>
      <c r="C148" s="149" t="s">
        <v>99</v>
      </c>
      <c r="D148" s="133"/>
      <c r="E148" s="149" t="s">
        <v>556</v>
      </c>
      <c r="F148" s="123" t="str">
        <f t="shared" si="38"/>
        <v>…</v>
      </c>
      <c r="G148" s="123" t="str">
        <f t="shared" si="38"/>
        <v>…</v>
      </c>
      <c r="H148" s="123" t="str">
        <f t="shared" si="38"/>
        <v>…</v>
      </c>
      <c r="I148" s="123" t="str">
        <f t="shared" si="38"/>
        <v>…</v>
      </c>
      <c r="J148" s="123" t="str">
        <f t="shared" si="38"/>
        <v>…</v>
      </c>
      <c r="K148" s="123" t="str">
        <f t="shared" si="38"/>
        <v>…</v>
      </c>
      <c r="L148" s="123" t="str">
        <f t="shared" si="38"/>
        <v>…</v>
      </c>
      <c r="M148" s="123" t="str">
        <f t="shared" si="38"/>
        <v>…</v>
      </c>
      <c r="N148" s="123" t="str">
        <f t="shared" si="38"/>
        <v>…</v>
      </c>
      <c r="O148" s="123" t="str">
        <f t="shared" si="38"/>
        <v>…</v>
      </c>
      <c r="P148" s="123" t="str">
        <f t="shared" si="38"/>
        <v>…</v>
      </c>
      <c r="Q148" s="123" t="str">
        <f t="shared" si="38"/>
        <v>…</v>
      </c>
      <c r="R148" s="123" t="str">
        <f t="shared" si="38"/>
        <v>…</v>
      </c>
      <c r="S148" s="123" t="str">
        <f t="shared" si="38"/>
        <v>…</v>
      </c>
      <c r="T148" s="123" t="str">
        <f t="shared" si="38"/>
        <v>…</v>
      </c>
      <c r="U148" s="123" t="str">
        <f t="shared" si="39"/>
        <v>…</v>
      </c>
      <c r="V148" s="124" t="str">
        <f t="shared" si="39"/>
        <v>…</v>
      </c>
      <c r="W148" s="125" t="str">
        <f t="shared" si="39"/>
        <v>…</v>
      </c>
      <c r="X148" s="125" t="str">
        <f t="shared" si="39"/>
        <v>…</v>
      </c>
      <c r="Y148" s="125" t="str">
        <f t="shared" si="39"/>
        <v>…</v>
      </c>
      <c r="Z148" s="125" t="str">
        <f t="shared" si="39"/>
        <v>…</v>
      </c>
      <c r="AA148" s="125" t="str">
        <f t="shared" si="39"/>
        <v>…</v>
      </c>
      <c r="AB148" s="125" t="str">
        <f t="shared" si="35"/>
        <v>…</v>
      </c>
      <c r="AC148" s="126" t="str">
        <f t="shared" si="40"/>
        <v>…</v>
      </c>
      <c r="AD148" s="124" t="str">
        <f t="shared" si="40"/>
        <v>…</v>
      </c>
    </row>
    <row r="149" spans="1:30" x14ac:dyDescent="0.2">
      <c r="A149" s="149" t="s">
        <v>100</v>
      </c>
      <c r="B149" s="149" t="s">
        <v>1044</v>
      </c>
      <c r="C149" s="149" t="s">
        <v>101</v>
      </c>
      <c r="D149" s="133"/>
      <c r="E149" s="149" t="s">
        <v>556</v>
      </c>
      <c r="F149" s="123" t="str">
        <f t="shared" ref="F149:T158" si="41">IF(ISERROR(VLOOKUP(F$6,data_pivot,(MATCH($B149,data_ecode,0)),0)),"…",VLOOKUP(F$6,data_pivot,(MATCH($B149,data_ecode,0)),0))</f>
        <v>…</v>
      </c>
      <c r="G149" s="123" t="str">
        <f t="shared" si="41"/>
        <v>…</v>
      </c>
      <c r="H149" s="123" t="str">
        <f t="shared" si="41"/>
        <v>…</v>
      </c>
      <c r="I149" s="123" t="str">
        <f t="shared" si="41"/>
        <v>…</v>
      </c>
      <c r="J149" s="123" t="str">
        <f t="shared" si="41"/>
        <v>…</v>
      </c>
      <c r="K149" s="123" t="str">
        <f t="shared" si="41"/>
        <v>…</v>
      </c>
      <c r="L149" s="123" t="str">
        <f t="shared" si="41"/>
        <v>…</v>
      </c>
      <c r="M149" s="123" t="str">
        <f t="shared" si="41"/>
        <v>…</v>
      </c>
      <c r="N149" s="123" t="str">
        <f t="shared" si="41"/>
        <v>…</v>
      </c>
      <c r="O149" s="123" t="str">
        <f t="shared" si="41"/>
        <v>…</v>
      </c>
      <c r="P149" s="123" t="str">
        <f t="shared" si="41"/>
        <v>…</v>
      </c>
      <c r="Q149" s="123" t="str">
        <f t="shared" si="41"/>
        <v>…</v>
      </c>
      <c r="R149" s="123" t="str">
        <f t="shared" si="41"/>
        <v>…</v>
      </c>
      <c r="S149" s="123" t="str">
        <f t="shared" si="41"/>
        <v>…</v>
      </c>
      <c r="T149" s="123" t="str">
        <f t="shared" si="41"/>
        <v>…</v>
      </c>
      <c r="U149" s="123" t="str">
        <f t="shared" ref="U149:AA158" si="42">IF(ISERROR(VLOOKUP(U$6,data_pivot,(MATCH($B149,data_ecode,0)),0)),"…",VLOOKUP(U$6,data_pivot,(MATCH($B149,data_ecode,0)),0))</f>
        <v>…</v>
      </c>
      <c r="V149" s="124" t="str">
        <f t="shared" si="42"/>
        <v>…</v>
      </c>
      <c r="W149" s="125" t="str">
        <f t="shared" si="42"/>
        <v>…</v>
      </c>
      <c r="X149" s="125" t="str">
        <f t="shared" si="42"/>
        <v>…</v>
      </c>
      <c r="Y149" s="125" t="str">
        <f t="shared" si="42"/>
        <v>…</v>
      </c>
      <c r="Z149" s="125" t="str">
        <f t="shared" si="42"/>
        <v>…</v>
      </c>
      <c r="AA149" s="125" t="str">
        <f t="shared" si="42"/>
        <v>…</v>
      </c>
      <c r="AB149" s="125" t="str">
        <f t="shared" si="35"/>
        <v>…</v>
      </c>
      <c r="AC149" s="126" t="str">
        <f t="shared" si="40"/>
        <v>…</v>
      </c>
      <c r="AD149" s="124" t="str">
        <f t="shared" si="40"/>
        <v>…</v>
      </c>
    </row>
    <row r="150" spans="1:30" x14ac:dyDescent="0.2">
      <c r="A150" s="149" t="s">
        <v>102</v>
      </c>
      <c r="B150" s="149" t="s">
        <v>1045</v>
      </c>
      <c r="C150" s="149" t="s">
        <v>103</v>
      </c>
      <c r="D150" s="133"/>
      <c r="E150" s="149" t="s">
        <v>556</v>
      </c>
      <c r="F150" s="123" t="str">
        <f t="shared" si="41"/>
        <v>…</v>
      </c>
      <c r="G150" s="123" t="str">
        <f t="shared" si="41"/>
        <v>…</v>
      </c>
      <c r="H150" s="123" t="str">
        <f t="shared" si="41"/>
        <v>…</v>
      </c>
      <c r="I150" s="123" t="str">
        <f t="shared" si="41"/>
        <v>…</v>
      </c>
      <c r="J150" s="123" t="str">
        <f t="shared" si="41"/>
        <v>…</v>
      </c>
      <c r="K150" s="123" t="str">
        <f t="shared" si="41"/>
        <v>…</v>
      </c>
      <c r="L150" s="123" t="str">
        <f t="shared" si="41"/>
        <v>…</v>
      </c>
      <c r="M150" s="123" t="str">
        <f t="shared" si="41"/>
        <v>…</v>
      </c>
      <c r="N150" s="123" t="str">
        <f t="shared" si="41"/>
        <v>…</v>
      </c>
      <c r="O150" s="123" t="str">
        <f t="shared" si="41"/>
        <v>…</v>
      </c>
      <c r="P150" s="123" t="str">
        <f t="shared" si="41"/>
        <v>…</v>
      </c>
      <c r="Q150" s="123" t="str">
        <f t="shared" si="41"/>
        <v>…</v>
      </c>
      <c r="R150" s="123" t="str">
        <f t="shared" si="41"/>
        <v>…</v>
      </c>
      <c r="S150" s="123" t="str">
        <f t="shared" si="41"/>
        <v>…</v>
      </c>
      <c r="T150" s="123" t="str">
        <f t="shared" si="41"/>
        <v>…</v>
      </c>
      <c r="U150" s="123" t="str">
        <f t="shared" si="42"/>
        <v>…</v>
      </c>
      <c r="V150" s="124" t="str">
        <f t="shared" si="42"/>
        <v>…</v>
      </c>
      <c r="W150" s="125" t="str">
        <f t="shared" si="42"/>
        <v>…</v>
      </c>
      <c r="X150" s="125" t="str">
        <f t="shared" si="42"/>
        <v>…</v>
      </c>
      <c r="Y150" s="125" t="str">
        <f t="shared" si="42"/>
        <v>…</v>
      </c>
      <c r="Z150" s="125" t="str">
        <f t="shared" si="42"/>
        <v>…</v>
      </c>
      <c r="AA150" s="125" t="str">
        <f t="shared" si="42"/>
        <v>…</v>
      </c>
      <c r="AB150" s="125" t="str">
        <f t="shared" si="35"/>
        <v>…</v>
      </c>
      <c r="AC150" s="126" t="str">
        <f t="shared" si="40"/>
        <v>…</v>
      </c>
      <c r="AD150" s="124" t="str">
        <f t="shared" si="40"/>
        <v>…</v>
      </c>
    </row>
    <row r="151" spans="1:30" x14ac:dyDescent="0.2">
      <c r="A151" s="149" t="s">
        <v>104</v>
      </c>
      <c r="B151" s="149" t="s">
        <v>1046</v>
      </c>
      <c r="C151" s="149" t="s">
        <v>1374</v>
      </c>
      <c r="D151" s="133"/>
      <c r="E151" s="149" t="s">
        <v>556</v>
      </c>
      <c r="F151" s="123" t="str">
        <f t="shared" si="41"/>
        <v>…</v>
      </c>
      <c r="G151" s="123" t="str">
        <f t="shared" si="41"/>
        <v>…</v>
      </c>
      <c r="H151" s="123" t="str">
        <f t="shared" si="41"/>
        <v>…</v>
      </c>
      <c r="I151" s="123" t="str">
        <f t="shared" si="41"/>
        <v>…</v>
      </c>
      <c r="J151" s="123" t="str">
        <f t="shared" si="41"/>
        <v>…</v>
      </c>
      <c r="K151" s="123" t="str">
        <f t="shared" si="41"/>
        <v>…</v>
      </c>
      <c r="L151" s="123" t="str">
        <f t="shared" si="41"/>
        <v>…</v>
      </c>
      <c r="M151" s="123" t="str">
        <f t="shared" si="41"/>
        <v>…</v>
      </c>
      <c r="N151" s="123" t="str">
        <f t="shared" si="41"/>
        <v>…</v>
      </c>
      <c r="O151" s="123" t="str">
        <f t="shared" si="41"/>
        <v>…</v>
      </c>
      <c r="P151" s="123" t="str">
        <f t="shared" si="41"/>
        <v>…</v>
      </c>
      <c r="Q151" s="123" t="str">
        <f t="shared" si="41"/>
        <v>…</v>
      </c>
      <c r="R151" s="123" t="str">
        <f t="shared" si="41"/>
        <v>…</v>
      </c>
      <c r="S151" s="123" t="str">
        <f t="shared" si="41"/>
        <v>…</v>
      </c>
      <c r="T151" s="123" t="str">
        <f t="shared" si="41"/>
        <v>…</v>
      </c>
      <c r="U151" s="123" t="str">
        <f t="shared" si="42"/>
        <v>…</v>
      </c>
      <c r="V151" s="124" t="str">
        <f t="shared" si="42"/>
        <v>…</v>
      </c>
      <c r="W151" s="125" t="str">
        <f t="shared" si="42"/>
        <v>…</v>
      </c>
      <c r="X151" s="125" t="str">
        <f t="shared" si="42"/>
        <v>…</v>
      </c>
      <c r="Y151" s="125" t="str">
        <f t="shared" si="42"/>
        <v>…</v>
      </c>
      <c r="Z151" s="125" t="str">
        <f t="shared" si="42"/>
        <v>…</v>
      </c>
      <c r="AA151" s="125" t="str">
        <f t="shared" si="42"/>
        <v>…</v>
      </c>
      <c r="AB151" s="125" t="str">
        <f t="shared" si="35"/>
        <v>…</v>
      </c>
      <c r="AC151" s="126" t="str">
        <f t="shared" si="40"/>
        <v>…</v>
      </c>
      <c r="AD151" s="124" t="str">
        <f t="shared" si="40"/>
        <v>…</v>
      </c>
    </row>
    <row r="152" spans="1:30" x14ac:dyDescent="0.2">
      <c r="A152" s="149" t="s">
        <v>105</v>
      </c>
      <c r="B152" s="149" t="s">
        <v>1047</v>
      </c>
      <c r="C152" s="149" t="s">
        <v>106</v>
      </c>
      <c r="D152" s="133"/>
      <c r="E152" s="149" t="s">
        <v>556</v>
      </c>
      <c r="F152" s="123" t="str">
        <f t="shared" si="41"/>
        <v>…</v>
      </c>
      <c r="G152" s="123" t="str">
        <f t="shared" si="41"/>
        <v>…</v>
      </c>
      <c r="H152" s="123" t="str">
        <f t="shared" si="41"/>
        <v>…</v>
      </c>
      <c r="I152" s="123" t="str">
        <f t="shared" si="41"/>
        <v>…</v>
      </c>
      <c r="J152" s="123" t="str">
        <f t="shared" si="41"/>
        <v>…</v>
      </c>
      <c r="K152" s="123" t="str">
        <f t="shared" si="41"/>
        <v>…</v>
      </c>
      <c r="L152" s="123" t="str">
        <f t="shared" si="41"/>
        <v>…</v>
      </c>
      <c r="M152" s="123" t="str">
        <f t="shared" si="41"/>
        <v>…</v>
      </c>
      <c r="N152" s="123" t="str">
        <f t="shared" si="41"/>
        <v>…</v>
      </c>
      <c r="O152" s="123" t="str">
        <f t="shared" si="41"/>
        <v>…</v>
      </c>
      <c r="P152" s="123" t="str">
        <f t="shared" si="41"/>
        <v>…</v>
      </c>
      <c r="Q152" s="123" t="str">
        <f t="shared" si="41"/>
        <v>…</v>
      </c>
      <c r="R152" s="123" t="str">
        <f t="shared" si="41"/>
        <v>…</v>
      </c>
      <c r="S152" s="123" t="str">
        <f t="shared" si="41"/>
        <v>…</v>
      </c>
      <c r="T152" s="123" t="str">
        <f t="shared" si="41"/>
        <v>…</v>
      </c>
      <c r="U152" s="123" t="str">
        <f t="shared" si="42"/>
        <v>…</v>
      </c>
      <c r="V152" s="124" t="str">
        <f t="shared" si="42"/>
        <v>…</v>
      </c>
      <c r="W152" s="125" t="str">
        <f t="shared" si="42"/>
        <v>…</v>
      </c>
      <c r="X152" s="125" t="str">
        <f t="shared" si="42"/>
        <v>…</v>
      </c>
      <c r="Y152" s="125" t="str">
        <f t="shared" si="42"/>
        <v>…</v>
      </c>
      <c r="Z152" s="125" t="str">
        <f t="shared" si="42"/>
        <v>…</v>
      </c>
      <c r="AA152" s="125" t="str">
        <f t="shared" si="42"/>
        <v>…</v>
      </c>
      <c r="AB152" s="125" t="str">
        <f t="shared" si="35"/>
        <v>…</v>
      </c>
      <c r="AC152" s="126" t="str">
        <f t="shared" si="40"/>
        <v>…</v>
      </c>
      <c r="AD152" s="124" t="str">
        <f t="shared" si="40"/>
        <v>…</v>
      </c>
    </row>
    <row r="153" spans="1:30" x14ac:dyDescent="0.2">
      <c r="A153" s="149" t="s">
        <v>107</v>
      </c>
      <c r="B153" s="149" t="s">
        <v>1048</v>
      </c>
      <c r="C153" s="149" t="s">
        <v>108</v>
      </c>
      <c r="D153" s="133"/>
      <c r="E153" s="149" t="s">
        <v>556</v>
      </c>
      <c r="F153" s="123" t="str">
        <f t="shared" si="41"/>
        <v>…</v>
      </c>
      <c r="G153" s="123" t="str">
        <f t="shared" si="41"/>
        <v>…</v>
      </c>
      <c r="H153" s="123" t="str">
        <f t="shared" si="41"/>
        <v>…</v>
      </c>
      <c r="I153" s="123" t="str">
        <f t="shared" si="41"/>
        <v>…</v>
      </c>
      <c r="J153" s="123" t="str">
        <f t="shared" si="41"/>
        <v>…</v>
      </c>
      <c r="K153" s="123" t="str">
        <f t="shared" si="41"/>
        <v>…</v>
      </c>
      <c r="L153" s="123" t="str">
        <f t="shared" si="41"/>
        <v>…</v>
      </c>
      <c r="M153" s="123" t="str">
        <f t="shared" si="41"/>
        <v>…</v>
      </c>
      <c r="N153" s="123" t="str">
        <f t="shared" si="41"/>
        <v>…</v>
      </c>
      <c r="O153" s="123" t="str">
        <f t="shared" si="41"/>
        <v>…</v>
      </c>
      <c r="P153" s="123" t="str">
        <f t="shared" si="41"/>
        <v>…</v>
      </c>
      <c r="Q153" s="123" t="str">
        <f t="shared" si="41"/>
        <v>…</v>
      </c>
      <c r="R153" s="123" t="str">
        <f t="shared" si="41"/>
        <v>…</v>
      </c>
      <c r="S153" s="123" t="str">
        <f t="shared" si="41"/>
        <v>…</v>
      </c>
      <c r="T153" s="123" t="str">
        <f t="shared" si="41"/>
        <v>…</v>
      </c>
      <c r="U153" s="123" t="str">
        <f t="shared" si="42"/>
        <v>…</v>
      </c>
      <c r="V153" s="124" t="str">
        <f t="shared" si="42"/>
        <v>…</v>
      </c>
      <c r="W153" s="125" t="str">
        <f t="shared" si="42"/>
        <v>…</v>
      </c>
      <c r="X153" s="125" t="str">
        <f t="shared" si="42"/>
        <v>…</v>
      </c>
      <c r="Y153" s="125" t="str">
        <f t="shared" si="42"/>
        <v>…</v>
      </c>
      <c r="Z153" s="125" t="str">
        <f t="shared" si="42"/>
        <v>…</v>
      </c>
      <c r="AA153" s="125" t="str">
        <f t="shared" si="42"/>
        <v>…</v>
      </c>
      <c r="AB153" s="125" t="str">
        <f t="shared" si="35"/>
        <v>…</v>
      </c>
      <c r="AC153" s="126" t="str">
        <f t="shared" si="40"/>
        <v>…</v>
      </c>
      <c r="AD153" s="124" t="str">
        <f t="shared" si="40"/>
        <v>…</v>
      </c>
    </row>
    <row r="154" spans="1:30" x14ac:dyDescent="0.2">
      <c r="A154" s="149" t="s">
        <v>109</v>
      </c>
      <c r="B154" s="149" t="s">
        <v>1049</v>
      </c>
      <c r="C154" s="149" t="s">
        <v>110</v>
      </c>
      <c r="D154" s="133"/>
      <c r="E154" s="149" t="s">
        <v>556</v>
      </c>
      <c r="F154" s="123" t="str">
        <f t="shared" si="41"/>
        <v>…</v>
      </c>
      <c r="G154" s="123" t="str">
        <f t="shared" si="41"/>
        <v>…</v>
      </c>
      <c r="H154" s="123" t="str">
        <f t="shared" si="41"/>
        <v>…</v>
      </c>
      <c r="I154" s="123" t="str">
        <f t="shared" si="41"/>
        <v>…</v>
      </c>
      <c r="J154" s="123" t="str">
        <f t="shared" si="41"/>
        <v>…</v>
      </c>
      <c r="K154" s="123" t="str">
        <f t="shared" si="41"/>
        <v>…</v>
      </c>
      <c r="L154" s="123" t="str">
        <f t="shared" si="41"/>
        <v>…</v>
      </c>
      <c r="M154" s="123" t="str">
        <f t="shared" si="41"/>
        <v>…</v>
      </c>
      <c r="N154" s="123" t="str">
        <f t="shared" si="41"/>
        <v>…</v>
      </c>
      <c r="O154" s="123" t="str">
        <f t="shared" si="41"/>
        <v>…</v>
      </c>
      <c r="P154" s="123" t="str">
        <f t="shared" si="41"/>
        <v>…</v>
      </c>
      <c r="Q154" s="123" t="str">
        <f t="shared" si="41"/>
        <v>…</v>
      </c>
      <c r="R154" s="123" t="str">
        <f t="shared" si="41"/>
        <v>…</v>
      </c>
      <c r="S154" s="123" t="str">
        <f t="shared" si="41"/>
        <v>…</v>
      </c>
      <c r="T154" s="123" t="str">
        <f t="shared" si="41"/>
        <v>…</v>
      </c>
      <c r="U154" s="123" t="str">
        <f t="shared" si="42"/>
        <v>…</v>
      </c>
      <c r="V154" s="124" t="str">
        <f t="shared" si="42"/>
        <v>…</v>
      </c>
      <c r="W154" s="125" t="str">
        <f t="shared" si="42"/>
        <v>…</v>
      </c>
      <c r="X154" s="125" t="str">
        <f t="shared" si="42"/>
        <v>…</v>
      </c>
      <c r="Y154" s="125" t="str">
        <f t="shared" si="42"/>
        <v>…</v>
      </c>
      <c r="Z154" s="125" t="str">
        <f t="shared" si="42"/>
        <v>…</v>
      </c>
      <c r="AA154" s="125" t="str">
        <f t="shared" si="42"/>
        <v>…</v>
      </c>
      <c r="AB154" s="125" t="str">
        <f t="shared" si="35"/>
        <v>…</v>
      </c>
      <c r="AC154" s="126" t="str">
        <f t="shared" si="40"/>
        <v>…</v>
      </c>
      <c r="AD154" s="124" t="str">
        <f t="shared" si="40"/>
        <v>…</v>
      </c>
    </row>
    <row r="155" spans="1:30" x14ac:dyDescent="0.2">
      <c r="A155" s="149" t="s">
        <v>111</v>
      </c>
      <c r="B155" s="149" t="s">
        <v>1050</v>
      </c>
      <c r="C155" s="149" t="s">
        <v>112</v>
      </c>
      <c r="D155" s="133"/>
      <c r="E155" s="149" t="s">
        <v>556</v>
      </c>
      <c r="F155" s="123" t="str">
        <f t="shared" si="41"/>
        <v>…</v>
      </c>
      <c r="G155" s="123" t="str">
        <f t="shared" si="41"/>
        <v>…</v>
      </c>
      <c r="H155" s="123" t="str">
        <f t="shared" si="41"/>
        <v>…</v>
      </c>
      <c r="I155" s="123" t="str">
        <f t="shared" si="41"/>
        <v>…</v>
      </c>
      <c r="J155" s="123" t="str">
        <f t="shared" si="41"/>
        <v>…</v>
      </c>
      <c r="K155" s="123" t="str">
        <f t="shared" si="41"/>
        <v>…</v>
      </c>
      <c r="L155" s="123" t="str">
        <f t="shared" si="41"/>
        <v>…</v>
      </c>
      <c r="M155" s="123" t="str">
        <f t="shared" si="41"/>
        <v>…</v>
      </c>
      <c r="N155" s="123" t="str">
        <f t="shared" si="41"/>
        <v>…</v>
      </c>
      <c r="O155" s="123" t="str">
        <f t="shared" si="41"/>
        <v>…</v>
      </c>
      <c r="P155" s="123" t="str">
        <f t="shared" si="41"/>
        <v>…</v>
      </c>
      <c r="Q155" s="123" t="str">
        <f t="shared" si="41"/>
        <v>…</v>
      </c>
      <c r="R155" s="123" t="str">
        <f t="shared" si="41"/>
        <v>…</v>
      </c>
      <c r="S155" s="123" t="str">
        <f t="shared" si="41"/>
        <v>…</v>
      </c>
      <c r="T155" s="123" t="str">
        <f t="shared" si="41"/>
        <v>…</v>
      </c>
      <c r="U155" s="123" t="str">
        <f t="shared" si="42"/>
        <v>…</v>
      </c>
      <c r="V155" s="124" t="str">
        <f t="shared" si="42"/>
        <v>…</v>
      </c>
      <c r="W155" s="125" t="str">
        <f t="shared" si="42"/>
        <v>…</v>
      </c>
      <c r="X155" s="125" t="str">
        <f t="shared" si="42"/>
        <v>…</v>
      </c>
      <c r="Y155" s="125" t="str">
        <f t="shared" si="42"/>
        <v>…</v>
      </c>
      <c r="Z155" s="125" t="str">
        <f t="shared" si="42"/>
        <v>…</v>
      </c>
      <c r="AA155" s="125" t="str">
        <f t="shared" si="42"/>
        <v>…</v>
      </c>
      <c r="AB155" s="125" t="str">
        <f t="shared" si="35"/>
        <v>…</v>
      </c>
      <c r="AC155" s="126" t="str">
        <f t="shared" si="40"/>
        <v>…</v>
      </c>
      <c r="AD155" s="124" t="str">
        <f t="shared" si="40"/>
        <v>…</v>
      </c>
    </row>
    <row r="156" spans="1:30" x14ac:dyDescent="0.2">
      <c r="A156" s="149" t="s">
        <v>113</v>
      </c>
      <c r="B156" s="149" t="s">
        <v>1051</v>
      </c>
      <c r="C156" s="149" t="s">
        <v>114</v>
      </c>
      <c r="D156" s="133"/>
      <c r="E156" s="149" t="s">
        <v>554</v>
      </c>
      <c r="F156" s="123" t="str">
        <f t="shared" si="41"/>
        <v>…</v>
      </c>
      <c r="G156" s="123" t="str">
        <f t="shared" si="41"/>
        <v>…</v>
      </c>
      <c r="H156" s="123" t="str">
        <f t="shared" si="41"/>
        <v>…</v>
      </c>
      <c r="I156" s="123" t="str">
        <f t="shared" si="41"/>
        <v>…</v>
      </c>
      <c r="J156" s="123" t="str">
        <f t="shared" si="41"/>
        <v>…</v>
      </c>
      <c r="K156" s="123" t="str">
        <f t="shared" si="41"/>
        <v>…</v>
      </c>
      <c r="L156" s="123" t="str">
        <f t="shared" si="41"/>
        <v>…</v>
      </c>
      <c r="M156" s="123" t="str">
        <f t="shared" si="41"/>
        <v>…</v>
      </c>
      <c r="N156" s="123" t="str">
        <f t="shared" si="41"/>
        <v>…</v>
      </c>
      <c r="O156" s="123" t="str">
        <f t="shared" si="41"/>
        <v>…</v>
      </c>
      <c r="P156" s="123" t="str">
        <f t="shared" si="41"/>
        <v>…</v>
      </c>
      <c r="Q156" s="123" t="str">
        <f t="shared" si="41"/>
        <v>…</v>
      </c>
      <c r="R156" s="123" t="str">
        <f t="shared" si="41"/>
        <v>…</v>
      </c>
      <c r="S156" s="123" t="str">
        <f t="shared" si="41"/>
        <v>…</v>
      </c>
      <c r="T156" s="123" t="str">
        <f t="shared" si="41"/>
        <v>…</v>
      </c>
      <c r="U156" s="123" t="str">
        <f t="shared" si="42"/>
        <v>…</v>
      </c>
      <c r="V156" s="124" t="str">
        <f t="shared" si="42"/>
        <v>…</v>
      </c>
      <c r="W156" s="125" t="str">
        <f t="shared" si="42"/>
        <v>…</v>
      </c>
      <c r="X156" s="125" t="str">
        <f t="shared" si="42"/>
        <v>…</v>
      </c>
      <c r="Y156" s="125" t="str">
        <f t="shared" si="42"/>
        <v>…</v>
      </c>
      <c r="Z156" s="125" t="str">
        <f t="shared" si="42"/>
        <v>…</v>
      </c>
      <c r="AA156" s="125" t="str">
        <f t="shared" si="42"/>
        <v>…</v>
      </c>
      <c r="AB156" s="125" t="str">
        <f t="shared" si="35"/>
        <v>…</v>
      </c>
      <c r="AC156" s="126" t="str">
        <f t="shared" si="40"/>
        <v>…</v>
      </c>
      <c r="AD156" s="124" t="str">
        <f t="shared" si="40"/>
        <v>…</v>
      </c>
    </row>
    <row r="157" spans="1:30" x14ac:dyDescent="0.2">
      <c r="A157" s="149" t="s">
        <v>115</v>
      </c>
      <c r="B157" s="149" t="s">
        <v>1052</v>
      </c>
      <c r="C157" s="149" t="s">
        <v>116</v>
      </c>
      <c r="D157" s="133"/>
      <c r="E157" s="149" t="s">
        <v>554</v>
      </c>
      <c r="F157" s="123" t="str">
        <f t="shared" si="41"/>
        <v>…</v>
      </c>
      <c r="G157" s="123" t="str">
        <f t="shared" si="41"/>
        <v>…</v>
      </c>
      <c r="H157" s="123" t="str">
        <f t="shared" si="41"/>
        <v>…</v>
      </c>
      <c r="I157" s="123" t="str">
        <f t="shared" si="41"/>
        <v>…</v>
      </c>
      <c r="J157" s="123" t="str">
        <f t="shared" si="41"/>
        <v>…</v>
      </c>
      <c r="K157" s="123" t="str">
        <f t="shared" si="41"/>
        <v>…</v>
      </c>
      <c r="L157" s="123" t="str">
        <f t="shared" si="41"/>
        <v>…</v>
      </c>
      <c r="M157" s="123" t="str">
        <f t="shared" si="41"/>
        <v>…</v>
      </c>
      <c r="N157" s="123" t="str">
        <f t="shared" si="41"/>
        <v>…</v>
      </c>
      <c r="O157" s="123" t="str">
        <f t="shared" si="41"/>
        <v>…</v>
      </c>
      <c r="P157" s="123" t="str">
        <f t="shared" si="41"/>
        <v>…</v>
      </c>
      <c r="Q157" s="123" t="str">
        <f t="shared" si="41"/>
        <v>…</v>
      </c>
      <c r="R157" s="123" t="str">
        <f t="shared" si="41"/>
        <v>…</v>
      </c>
      <c r="S157" s="123" t="str">
        <f t="shared" si="41"/>
        <v>…</v>
      </c>
      <c r="T157" s="123" t="str">
        <f t="shared" si="41"/>
        <v>…</v>
      </c>
      <c r="U157" s="123" t="str">
        <f t="shared" si="42"/>
        <v>…</v>
      </c>
      <c r="V157" s="124" t="str">
        <f t="shared" si="42"/>
        <v>…</v>
      </c>
      <c r="W157" s="125" t="str">
        <f t="shared" si="42"/>
        <v>…</v>
      </c>
      <c r="X157" s="125" t="str">
        <f t="shared" si="42"/>
        <v>…</v>
      </c>
      <c r="Y157" s="125" t="str">
        <f t="shared" si="42"/>
        <v>…</v>
      </c>
      <c r="Z157" s="125" t="str">
        <f t="shared" si="42"/>
        <v>…</v>
      </c>
      <c r="AA157" s="125" t="str">
        <f t="shared" si="42"/>
        <v>…</v>
      </c>
      <c r="AB157" s="125" t="str">
        <f t="shared" si="35"/>
        <v>…</v>
      </c>
      <c r="AC157" s="126" t="str">
        <f t="shared" si="40"/>
        <v>…</v>
      </c>
      <c r="AD157" s="124" t="str">
        <f t="shared" si="40"/>
        <v>…</v>
      </c>
    </row>
    <row r="158" spans="1:30" x14ac:dyDescent="0.2">
      <c r="A158" s="149" t="s">
        <v>117</v>
      </c>
      <c r="B158" s="149" t="s">
        <v>1053</v>
      </c>
      <c r="C158" s="149" t="s">
        <v>118</v>
      </c>
      <c r="D158" s="133"/>
      <c r="E158" s="149" t="s">
        <v>555</v>
      </c>
      <c r="F158" s="123" t="str">
        <f t="shared" si="41"/>
        <v>…</v>
      </c>
      <c r="G158" s="123" t="str">
        <f t="shared" si="41"/>
        <v>…</v>
      </c>
      <c r="H158" s="123" t="str">
        <f t="shared" si="41"/>
        <v>…</v>
      </c>
      <c r="I158" s="123" t="str">
        <f t="shared" si="41"/>
        <v>…</v>
      </c>
      <c r="J158" s="123" t="str">
        <f t="shared" si="41"/>
        <v>…</v>
      </c>
      <c r="K158" s="123" t="str">
        <f t="shared" si="41"/>
        <v>…</v>
      </c>
      <c r="L158" s="123" t="str">
        <f t="shared" si="41"/>
        <v>…</v>
      </c>
      <c r="M158" s="123" t="str">
        <f t="shared" si="41"/>
        <v>…</v>
      </c>
      <c r="N158" s="123" t="str">
        <f t="shared" si="41"/>
        <v>…</v>
      </c>
      <c r="O158" s="123" t="str">
        <f t="shared" si="41"/>
        <v>…</v>
      </c>
      <c r="P158" s="123" t="str">
        <f t="shared" si="41"/>
        <v>…</v>
      </c>
      <c r="Q158" s="123" t="str">
        <f t="shared" si="41"/>
        <v>…</v>
      </c>
      <c r="R158" s="123" t="str">
        <f t="shared" si="41"/>
        <v>…</v>
      </c>
      <c r="S158" s="123" t="str">
        <f t="shared" si="41"/>
        <v>…</v>
      </c>
      <c r="T158" s="123" t="str">
        <f t="shared" si="41"/>
        <v>…</v>
      </c>
      <c r="U158" s="123" t="str">
        <f t="shared" si="42"/>
        <v>…</v>
      </c>
      <c r="V158" s="124" t="str">
        <f t="shared" si="42"/>
        <v>…</v>
      </c>
      <c r="W158" s="125" t="str">
        <f t="shared" si="42"/>
        <v>…</v>
      </c>
      <c r="X158" s="125" t="str">
        <f t="shared" si="42"/>
        <v>…</v>
      </c>
      <c r="Y158" s="125" t="str">
        <f t="shared" si="42"/>
        <v>…</v>
      </c>
      <c r="Z158" s="125" t="str">
        <f t="shared" si="42"/>
        <v>…</v>
      </c>
      <c r="AA158" s="125" t="str">
        <f t="shared" si="42"/>
        <v>…</v>
      </c>
      <c r="AB158" s="125" t="str">
        <f t="shared" si="35"/>
        <v>…</v>
      </c>
      <c r="AC158" s="126" t="str">
        <f t="shared" si="40"/>
        <v>…</v>
      </c>
      <c r="AD158" s="124" t="str">
        <f t="shared" si="40"/>
        <v>…</v>
      </c>
    </row>
    <row r="159" spans="1:30" x14ac:dyDescent="0.2">
      <c r="A159" s="149" t="s">
        <v>119</v>
      </c>
      <c r="B159" s="149" t="s">
        <v>1054</v>
      </c>
      <c r="C159" s="149" t="s">
        <v>120</v>
      </c>
      <c r="D159" s="133"/>
      <c r="E159" s="149" t="s">
        <v>556</v>
      </c>
      <c r="F159" s="123" t="str">
        <f t="shared" ref="F159:T168" si="43">IF(ISERROR(VLOOKUP(F$6,data_pivot,(MATCH($B159,data_ecode,0)),0)),"…",VLOOKUP(F$6,data_pivot,(MATCH($B159,data_ecode,0)),0))</f>
        <v>…</v>
      </c>
      <c r="G159" s="123" t="str">
        <f t="shared" si="43"/>
        <v>…</v>
      </c>
      <c r="H159" s="123" t="str">
        <f t="shared" si="43"/>
        <v>…</v>
      </c>
      <c r="I159" s="123" t="str">
        <f t="shared" si="43"/>
        <v>…</v>
      </c>
      <c r="J159" s="123" t="str">
        <f t="shared" si="43"/>
        <v>…</v>
      </c>
      <c r="K159" s="123" t="str">
        <f t="shared" si="43"/>
        <v>…</v>
      </c>
      <c r="L159" s="123" t="str">
        <f t="shared" si="43"/>
        <v>…</v>
      </c>
      <c r="M159" s="123" t="str">
        <f t="shared" si="43"/>
        <v>…</v>
      </c>
      <c r="N159" s="123" t="str">
        <f t="shared" si="43"/>
        <v>…</v>
      </c>
      <c r="O159" s="123" t="str">
        <f t="shared" si="43"/>
        <v>…</v>
      </c>
      <c r="P159" s="123" t="str">
        <f t="shared" si="43"/>
        <v>…</v>
      </c>
      <c r="Q159" s="123" t="str">
        <f t="shared" si="43"/>
        <v>…</v>
      </c>
      <c r="R159" s="123" t="str">
        <f t="shared" si="43"/>
        <v>…</v>
      </c>
      <c r="S159" s="123" t="str">
        <f t="shared" si="43"/>
        <v>…</v>
      </c>
      <c r="T159" s="123" t="str">
        <f t="shared" si="43"/>
        <v>…</v>
      </c>
      <c r="U159" s="123" t="str">
        <f t="shared" ref="U159:AA168" si="44">IF(ISERROR(VLOOKUP(U$6,data_pivot,(MATCH($B159,data_ecode,0)),0)),"…",VLOOKUP(U$6,data_pivot,(MATCH($B159,data_ecode,0)),0))</f>
        <v>…</v>
      </c>
      <c r="V159" s="124" t="str">
        <f t="shared" si="44"/>
        <v>…</v>
      </c>
      <c r="W159" s="125" t="str">
        <f t="shared" si="44"/>
        <v>…</v>
      </c>
      <c r="X159" s="125" t="str">
        <f t="shared" si="44"/>
        <v>…</v>
      </c>
      <c r="Y159" s="125" t="str">
        <f t="shared" si="44"/>
        <v>…</v>
      </c>
      <c r="Z159" s="125" t="str">
        <f t="shared" si="44"/>
        <v>…</v>
      </c>
      <c r="AA159" s="125" t="str">
        <f t="shared" si="44"/>
        <v>…</v>
      </c>
      <c r="AB159" s="125" t="str">
        <f t="shared" si="35"/>
        <v>…</v>
      </c>
      <c r="AC159" s="126" t="str">
        <f t="shared" ref="AC159:AD178" si="45">IF(ISERROR(VLOOKUP(AC$6,data_pivot,(MATCH($B159,data_ecode,0)),0)),"…",VLOOKUP(AC$6,data_pivot,(MATCH($B159,data_ecode,0)),0))</f>
        <v>…</v>
      </c>
      <c r="AD159" s="124" t="str">
        <f t="shared" si="45"/>
        <v>…</v>
      </c>
    </row>
    <row r="160" spans="1:30" x14ac:dyDescent="0.2">
      <c r="A160" s="149" t="s">
        <v>121</v>
      </c>
      <c r="B160" s="149" t="s">
        <v>1055</v>
      </c>
      <c r="C160" s="149" t="s">
        <v>122</v>
      </c>
      <c r="D160" s="133"/>
      <c r="E160" s="149" t="s">
        <v>556</v>
      </c>
      <c r="F160" s="123" t="str">
        <f t="shared" si="43"/>
        <v>…</v>
      </c>
      <c r="G160" s="123" t="str">
        <f t="shared" si="43"/>
        <v>…</v>
      </c>
      <c r="H160" s="123" t="str">
        <f t="shared" si="43"/>
        <v>…</v>
      </c>
      <c r="I160" s="123" t="str">
        <f t="shared" si="43"/>
        <v>…</v>
      </c>
      <c r="J160" s="123" t="str">
        <f t="shared" si="43"/>
        <v>…</v>
      </c>
      <c r="K160" s="123" t="str">
        <f t="shared" si="43"/>
        <v>…</v>
      </c>
      <c r="L160" s="123" t="str">
        <f t="shared" si="43"/>
        <v>…</v>
      </c>
      <c r="M160" s="123" t="str">
        <f t="shared" si="43"/>
        <v>…</v>
      </c>
      <c r="N160" s="123" t="str">
        <f t="shared" si="43"/>
        <v>…</v>
      </c>
      <c r="O160" s="123" t="str">
        <f t="shared" si="43"/>
        <v>…</v>
      </c>
      <c r="P160" s="123" t="str">
        <f t="shared" si="43"/>
        <v>…</v>
      </c>
      <c r="Q160" s="123" t="str">
        <f t="shared" si="43"/>
        <v>…</v>
      </c>
      <c r="R160" s="123" t="str">
        <f t="shared" si="43"/>
        <v>…</v>
      </c>
      <c r="S160" s="123" t="str">
        <f t="shared" si="43"/>
        <v>…</v>
      </c>
      <c r="T160" s="123" t="str">
        <f t="shared" si="43"/>
        <v>…</v>
      </c>
      <c r="U160" s="123" t="str">
        <f t="shared" si="44"/>
        <v>…</v>
      </c>
      <c r="V160" s="124" t="str">
        <f t="shared" si="44"/>
        <v>…</v>
      </c>
      <c r="W160" s="125" t="str">
        <f t="shared" si="44"/>
        <v>…</v>
      </c>
      <c r="X160" s="125" t="str">
        <f t="shared" si="44"/>
        <v>…</v>
      </c>
      <c r="Y160" s="125" t="str">
        <f t="shared" si="44"/>
        <v>…</v>
      </c>
      <c r="Z160" s="125" t="str">
        <f t="shared" si="44"/>
        <v>…</v>
      </c>
      <c r="AA160" s="125" t="str">
        <f t="shared" si="44"/>
        <v>…</v>
      </c>
      <c r="AB160" s="125" t="str">
        <f t="shared" si="35"/>
        <v>…</v>
      </c>
      <c r="AC160" s="126" t="str">
        <f t="shared" si="45"/>
        <v>…</v>
      </c>
      <c r="AD160" s="124" t="str">
        <f t="shared" si="45"/>
        <v>…</v>
      </c>
    </row>
    <row r="161" spans="1:30" x14ac:dyDescent="0.2">
      <c r="A161" s="149" t="s">
        <v>123</v>
      </c>
      <c r="B161" s="149" t="s">
        <v>1056</v>
      </c>
      <c r="C161" s="149" t="s">
        <v>124</v>
      </c>
      <c r="D161" s="133"/>
      <c r="E161" s="149" t="s">
        <v>556</v>
      </c>
      <c r="F161" s="123" t="str">
        <f t="shared" si="43"/>
        <v>…</v>
      </c>
      <c r="G161" s="123" t="str">
        <f t="shared" si="43"/>
        <v>…</v>
      </c>
      <c r="H161" s="123" t="str">
        <f t="shared" si="43"/>
        <v>…</v>
      </c>
      <c r="I161" s="123" t="str">
        <f t="shared" si="43"/>
        <v>…</v>
      </c>
      <c r="J161" s="123" t="str">
        <f t="shared" si="43"/>
        <v>…</v>
      </c>
      <c r="K161" s="123" t="str">
        <f t="shared" si="43"/>
        <v>…</v>
      </c>
      <c r="L161" s="123" t="str">
        <f t="shared" si="43"/>
        <v>…</v>
      </c>
      <c r="M161" s="123" t="str">
        <f t="shared" si="43"/>
        <v>…</v>
      </c>
      <c r="N161" s="123" t="str">
        <f t="shared" si="43"/>
        <v>…</v>
      </c>
      <c r="O161" s="123" t="str">
        <f t="shared" si="43"/>
        <v>…</v>
      </c>
      <c r="P161" s="123" t="str">
        <f t="shared" si="43"/>
        <v>…</v>
      </c>
      <c r="Q161" s="123" t="str">
        <f t="shared" si="43"/>
        <v>…</v>
      </c>
      <c r="R161" s="123" t="str">
        <f t="shared" si="43"/>
        <v>…</v>
      </c>
      <c r="S161" s="123" t="str">
        <f t="shared" si="43"/>
        <v>…</v>
      </c>
      <c r="T161" s="123" t="str">
        <f t="shared" si="43"/>
        <v>…</v>
      </c>
      <c r="U161" s="123" t="str">
        <f t="shared" si="44"/>
        <v>…</v>
      </c>
      <c r="V161" s="124" t="str">
        <f t="shared" si="44"/>
        <v>…</v>
      </c>
      <c r="W161" s="125" t="str">
        <f t="shared" si="44"/>
        <v>…</v>
      </c>
      <c r="X161" s="125" t="str">
        <f t="shared" si="44"/>
        <v>…</v>
      </c>
      <c r="Y161" s="125" t="str">
        <f t="shared" si="44"/>
        <v>…</v>
      </c>
      <c r="Z161" s="125" t="str">
        <f t="shared" si="44"/>
        <v>…</v>
      </c>
      <c r="AA161" s="125" t="str">
        <f t="shared" si="44"/>
        <v>…</v>
      </c>
      <c r="AB161" s="125" t="str">
        <f t="shared" si="35"/>
        <v>…</v>
      </c>
      <c r="AC161" s="126" t="str">
        <f t="shared" si="45"/>
        <v>…</v>
      </c>
      <c r="AD161" s="124" t="str">
        <f t="shared" si="45"/>
        <v>…</v>
      </c>
    </row>
    <row r="162" spans="1:30" x14ac:dyDescent="0.2">
      <c r="A162" s="149" t="s">
        <v>125</v>
      </c>
      <c r="B162" s="149" t="s">
        <v>1057</v>
      </c>
      <c r="C162" s="149" t="s">
        <v>126</v>
      </c>
      <c r="D162" s="133"/>
      <c r="E162" s="149" t="s">
        <v>556</v>
      </c>
      <c r="F162" s="123" t="str">
        <f t="shared" si="43"/>
        <v>…</v>
      </c>
      <c r="G162" s="123" t="str">
        <f t="shared" si="43"/>
        <v>…</v>
      </c>
      <c r="H162" s="123" t="str">
        <f t="shared" si="43"/>
        <v>…</v>
      </c>
      <c r="I162" s="123" t="str">
        <f t="shared" si="43"/>
        <v>…</v>
      </c>
      <c r="J162" s="123" t="str">
        <f t="shared" si="43"/>
        <v>…</v>
      </c>
      <c r="K162" s="123" t="str">
        <f t="shared" si="43"/>
        <v>…</v>
      </c>
      <c r="L162" s="123" t="str">
        <f t="shared" si="43"/>
        <v>…</v>
      </c>
      <c r="M162" s="123" t="str">
        <f t="shared" si="43"/>
        <v>…</v>
      </c>
      <c r="N162" s="123" t="str">
        <f t="shared" si="43"/>
        <v>…</v>
      </c>
      <c r="O162" s="123" t="str">
        <f t="shared" si="43"/>
        <v>…</v>
      </c>
      <c r="P162" s="123" t="str">
        <f t="shared" si="43"/>
        <v>…</v>
      </c>
      <c r="Q162" s="123" t="str">
        <f t="shared" si="43"/>
        <v>…</v>
      </c>
      <c r="R162" s="123" t="str">
        <f t="shared" si="43"/>
        <v>…</v>
      </c>
      <c r="S162" s="123" t="str">
        <f t="shared" si="43"/>
        <v>…</v>
      </c>
      <c r="T162" s="123" t="str">
        <f t="shared" si="43"/>
        <v>…</v>
      </c>
      <c r="U162" s="123" t="str">
        <f t="shared" si="44"/>
        <v>…</v>
      </c>
      <c r="V162" s="124" t="str">
        <f t="shared" si="44"/>
        <v>…</v>
      </c>
      <c r="W162" s="125" t="str">
        <f t="shared" si="44"/>
        <v>…</v>
      </c>
      <c r="X162" s="125" t="str">
        <f t="shared" si="44"/>
        <v>…</v>
      </c>
      <c r="Y162" s="125" t="str">
        <f t="shared" si="44"/>
        <v>…</v>
      </c>
      <c r="Z162" s="125" t="str">
        <f t="shared" si="44"/>
        <v>…</v>
      </c>
      <c r="AA162" s="125" t="str">
        <f t="shared" si="44"/>
        <v>…</v>
      </c>
      <c r="AB162" s="125" t="str">
        <f t="shared" si="35"/>
        <v>…</v>
      </c>
      <c r="AC162" s="126" t="str">
        <f t="shared" si="45"/>
        <v>…</v>
      </c>
      <c r="AD162" s="124" t="str">
        <f t="shared" si="45"/>
        <v>…</v>
      </c>
    </row>
    <row r="163" spans="1:30" x14ac:dyDescent="0.2">
      <c r="A163" s="149" t="s">
        <v>127</v>
      </c>
      <c r="B163" s="149" t="s">
        <v>1058</v>
      </c>
      <c r="C163" s="149" t="s">
        <v>128</v>
      </c>
      <c r="D163" s="133"/>
      <c r="E163" s="149" t="s">
        <v>556</v>
      </c>
      <c r="F163" s="123" t="str">
        <f t="shared" si="43"/>
        <v>…</v>
      </c>
      <c r="G163" s="123" t="str">
        <f t="shared" si="43"/>
        <v>…</v>
      </c>
      <c r="H163" s="123" t="str">
        <f t="shared" si="43"/>
        <v>…</v>
      </c>
      <c r="I163" s="123" t="str">
        <f t="shared" si="43"/>
        <v>…</v>
      </c>
      <c r="J163" s="123" t="str">
        <f t="shared" si="43"/>
        <v>…</v>
      </c>
      <c r="K163" s="123" t="str">
        <f t="shared" si="43"/>
        <v>…</v>
      </c>
      <c r="L163" s="123" t="str">
        <f t="shared" si="43"/>
        <v>…</v>
      </c>
      <c r="M163" s="123" t="str">
        <f t="shared" si="43"/>
        <v>…</v>
      </c>
      <c r="N163" s="123" t="str">
        <f t="shared" si="43"/>
        <v>…</v>
      </c>
      <c r="O163" s="123" t="str">
        <f t="shared" si="43"/>
        <v>…</v>
      </c>
      <c r="P163" s="123" t="str">
        <f t="shared" si="43"/>
        <v>…</v>
      </c>
      <c r="Q163" s="123" t="str">
        <f t="shared" si="43"/>
        <v>…</v>
      </c>
      <c r="R163" s="123" t="str">
        <f t="shared" si="43"/>
        <v>…</v>
      </c>
      <c r="S163" s="123" t="str">
        <f t="shared" si="43"/>
        <v>…</v>
      </c>
      <c r="T163" s="123" t="str">
        <f t="shared" si="43"/>
        <v>…</v>
      </c>
      <c r="U163" s="123" t="str">
        <f t="shared" si="44"/>
        <v>…</v>
      </c>
      <c r="V163" s="124" t="str">
        <f t="shared" si="44"/>
        <v>…</v>
      </c>
      <c r="W163" s="125" t="str">
        <f t="shared" si="44"/>
        <v>…</v>
      </c>
      <c r="X163" s="125" t="str">
        <f t="shared" si="44"/>
        <v>…</v>
      </c>
      <c r="Y163" s="125" t="str">
        <f t="shared" si="44"/>
        <v>…</v>
      </c>
      <c r="Z163" s="125" t="str">
        <f t="shared" si="44"/>
        <v>…</v>
      </c>
      <c r="AA163" s="125" t="str">
        <f t="shared" si="44"/>
        <v>…</v>
      </c>
      <c r="AB163" s="125" t="str">
        <f t="shared" si="35"/>
        <v>…</v>
      </c>
      <c r="AC163" s="126" t="str">
        <f t="shared" si="45"/>
        <v>…</v>
      </c>
      <c r="AD163" s="124" t="str">
        <f t="shared" si="45"/>
        <v>…</v>
      </c>
    </row>
    <row r="164" spans="1:30" x14ac:dyDescent="0.2">
      <c r="A164" s="149" t="s">
        <v>129</v>
      </c>
      <c r="B164" s="149" t="s">
        <v>1059</v>
      </c>
      <c r="C164" s="149" t="s">
        <v>130</v>
      </c>
      <c r="D164" s="133"/>
      <c r="E164" s="149" t="s">
        <v>556</v>
      </c>
      <c r="F164" s="123" t="str">
        <f t="shared" si="43"/>
        <v>…</v>
      </c>
      <c r="G164" s="123" t="str">
        <f t="shared" si="43"/>
        <v>…</v>
      </c>
      <c r="H164" s="123" t="str">
        <f t="shared" si="43"/>
        <v>…</v>
      </c>
      <c r="I164" s="123" t="str">
        <f t="shared" si="43"/>
        <v>…</v>
      </c>
      <c r="J164" s="123" t="str">
        <f t="shared" si="43"/>
        <v>…</v>
      </c>
      <c r="K164" s="123" t="str">
        <f t="shared" si="43"/>
        <v>…</v>
      </c>
      <c r="L164" s="123" t="str">
        <f t="shared" si="43"/>
        <v>…</v>
      </c>
      <c r="M164" s="123" t="str">
        <f t="shared" si="43"/>
        <v>…</v>
      </c>
      <c r="N164" s="123" t="str">
        <f t="shared" si="43"/>
        <v>…</v>
      </c>
      <c r="O164" s="123" t="str">
        <f t="shared" si="43"/>
        <v>…</v>
      </c>
      <c r="P164" s="123" t="str">
        <f t="shared" si="43"/>
        <v>…</v>
      </c>
      <c r="Q164" s="123" t="str">
        <f t="shared" si="43"/>
        <v>…</v>
      </c>
      <c r="R164" s="123" t="str">
        <f t="shared" si="43"/>
        <v>…</v>
      </c>
      <c r="S164" s="123" t="str">
        <f t="shared" si="43"/>
        <v>…</v>
      </c>
      <c r="T164" s="123" t="str">
        <f t="shared" si="43"/>
        <v>…</v>
      </c>
      <c r="U164" s="123" t="str">
        <f t="shared" si="44"/>
        <v>…</v>
      </c>
      <c r="V164" s="124" t="str">
        <f t="shared" si="44"/>
        <v>…</v>
      </c>
      <c r="W164" s="125" t="str">
        <f t="shared" si="44"/>
        <v>…</v>
      </c>
      <c r="X164" s="125" t="str">
        <f t="shared" si="44"/>
        <v>…</v>
      </c>
      <c r="Y164" s="125" t="str">
        <f t="shared" si="44"/>
        <v>…</v>
      </c>
      <c r="Z164" s="125" t="str">
        <f t="shared" si="44"/>
        <v>…</v>
      </c>
      <c r="AA164" s="125" t="str">
        <f t="shared" si="44"/>
        <v>…</v>
      </c>
      <c r="AB164" s="125" t="str">
        <f t="shared" si="35"/>
        <v>…</v>
      </c>
      <c r="AC164" s="126" t="str">
        <f t="shared" si="45"/>
        <v>…</v>
      </c>
      <c r="AD164" s="124" t="str">
        <f t="shared" si="45"/>
        <v>…</v>
      </c>
    </row>
    <row r="165" spans="1:30" x14ac:dyDescent="0.2">
      <c r="A165" s="149" t="s">
        <v>131</v>
      </c>
      <c r="B165" s="149" t="s">
        <v>1060</v>
      </c>
      <c r="C165" s="149" t="s">
        <v>132</v>
      </c>
      <c r="D165" s="133"/>
      <c r="E165" s="149" t="s">
        <v>556</v>
      </c>
      <c r="F165" s="123" t="str">
        <f t="shared" si="43"/>
        <v>…</v>
      </c>
      <c r="G165" s="123" t="str">
        <f t="shared" si="43"/>
        <v>…</v>
      </c>
      <c r="H165" s="123" t="str">
        <f t="shared" si="43"/>
        <v>…</v>
      </c>
      <c r="I165" s="123" t="str">
        <f t="shared" si="43"/>
        <v>…</v>
      </c>
      <c r="J165" s="123" t="str">
        <f t="shared" si="43"/>
        <v>…</v>
      </c>
      <c r="K165" s="123" t="str">
        <f t="shared" si="43"/>
        <v>…</v>
      </c>
      <c r="L165" s="123" t="str">
        <f t="shared" si="43"/>
        <v>…</v>
      </c>
      <c r="M165" s="123" t="str">
        <f t="shared" si="43"/>
        <v>…</v>
      </c>
      <c r="N165" s="123" t="str">
        <f t="shared" si="43"/>
        <v>…</v>
      </c>
      <c r="O165" s="123" t="str">
        <f t="shared" si="43"/>
        <v>…</v>
      </c>
      <c r="P165" s="123" t="str">
        <f t="shared" si="43"/>
        <v>…</v>
      </c>
      <c r="Q165" s="123" t="str">
        <f t="shared" si="43"/>
        <v>…</v>
      </c>
      <c r="R165" s="123" t="str">
        <f t="shared" si="43"/>
        <v>…</v>
      </c>
      <c r="S165" s="123" t="str">
        <f t="shared" si="43"/>
        <v>…</v>
      </c>
      <c r="T165" s="123" t="str">
        <f t="shared" si="43"/>
        <v>…</v>
      </c>
      <c r="U165" s="123" t="str">
        <f t="shared" si="44"/>
        <v>…</v>
      </c>
      <c r="V165" s="124" t="str">
        <f t="shared" si="44"/>
        <v>…</v>
      </c>
      <c r="W165" s="125" t="str">
        <f t="shared" si="44"/>
        <v>…</v>
      </c>
      <c r="X165" s="125" t="str">
        <f t="shared" si="44"/>
        <v>…</v>
      </c>
      <c r="Y165" s="125" t="str">
        <f t="shared" si="44"/>
        <v>…</v>
      </c>
      <c r="Z165" s="125" t="str">
        <f t="shared" si="44"/>
        <v>…</v>
      </c>
      <c r="AA165" s="125" t="str">
        <f t="shared" si="44"/>
        <v>…</v>
      </c>
      <c r="AB165" s="125" t="str">
        <f t="shared" si="35"/>
        <v>…</v>
      </c>
      <c r="AC165" s="126" t="str">
        <f t="shared" si="45"/>
        <v>…</v>
      </c>
      <c r="AD165" s="124" t="str">
        <f t="shared" si="45"/>
        <v>…</v>
      </c>
    </row>
    <row r="166" spans="1:30" x14ac:dyDescent="0.2">
      <c r="A166" s="149" t="s">
        <v>133</v>
      </c>
      <c r="B166" s="149" t="s">
        <v>1061</v>
      </c>
      <c r="C166" s="149" t="s">
        <v>134</v>
      </c>
      <c r="D166" s="133"/>
      <c r="E166" s="149" t="s">
        <v>556</v>
      </c>
      <c r="F166" s="123" t="str">
        <f t="shared" si="43"/>
        <v>…</v>
      </c>
      <c r="G166" s="123" t="str">
        <f t="shared" si="43"/>
        <v>…</v>
      </c>
      <c r="H166" s="123" t="str">
        <f t="shared" si="43"/>
        <v>…</v>
      </c>
      <c r="I166" s="123" t="str">
        <f t="shared" si="43"/>
        <v>…</v>
      </c>
      <c r="J166" s="123" t="str">
        <f t="shared" si="43"/>
        <v>…</v>
      </c>
      <c r="K166" s="123" t="str">
        <f t="shared" si="43"/>
        <v>…</v>
      </c>
      <c r="L166" s="123" t="str">
        <f t="shared" si="43"/>
        <v>…</v>
      </c>
      <c r="M166" s="123" t="str">
        <f t="shared" si="43"/>
        <v>…</v>
      </c>
      <c r="N166" s="123" t="str">
        <f t="shared" si="43"/>
        <v>…</v>
      </c>
      <c r="O166" s="123" t="str">
        <f t="shared" si="43"/>
        <v>…</v>
      </c>
      <c r="P166" s="123" t="str">
        <f t="shared" si="43"/>
        <v>…</v>
      </c>
      <c r="Q166" s="123" t="str">
        <f t="shared" si="43"/>
        <v>…</v>
      </c>
      <c r="R166" s="123" t="str">
        <f t="shared" si="43"/>
        <v>…</v>
      </c>
      <c r="S166" s="123" t="str">
        <f t="shared" si="43"/>
        <v>…</v>
      </c>
      <c r="T166" s="123" t="str">
        <f t="shared" si="43"/>
        <v>…</v>
      </c>
      <c r="U166" s="123" t="str">
        <f t="shared" si="44"/>
        <v>…</v>
      </c>
      <c r="V166" s="124" t="str">
        <f t="shared" si="44"/>
        <v>…</v>
      </c>
      <c r="W166" s="125" t="str">
        <f t="shared" si="44"/>
        <v>…</v>
      </c>
      <c r="X166" s="125" t="str">
        <f t="shared" si="44"/>
        <v>…</v>
      </c>
      <c r="Y166" s="125" t="str">
        <f t="shared" si="44"/>
        <v>…</v>
      </c>
      <c r="Z166" s="125" t="str">
        <f t="shared" si="44"/>
        <v>…</v>
      </c>
      <c r="AA166" s="125" t="str">
        <f t="shared" si="44"/>
        <v>…</v>
      </c>
      <c r="AB166" s="125" t="str">
        <f t="shared" si="35"/>
        <v>…</v>
      </c>
      <c r="AC166" s="126" t="str">
        <f t="shared" si="45"/>
        <v>…</v>
      </c>
      <c r="AD166" s="124" t="str">
        <f t="shared" si="45"/>
        <v>…</v>
      </c>
    </row>
    <row r="167" spans="1:30" x14ac:dyDescent="0.2">
      <c r="A167" s="149" t="s">
        <v>135</v>
      </c>
      <c r="B167" s="149" t="s">
        <v>1062</v>
      </c>
      <c r="C167" s="149" t="s">
        <v>136</v>
      </c>
      <c r="D167" s="133"/>
      <c r="E167" s="149" t="s">
        <v>556</v>
      </c>
      <c r="F167" s="123" t="str">
        <f t="shared" si="43"/>
        <v>…</v>
      </c>
      <c r="G167" s="123" t="str">
        <f t="shared" si="43"/>
        <v>…</v>
      </c>
      <c r="H167" s="123" t="str">
        <f t="shared" si="43"/>
        <v>…</v>
      </c>
      <c r="I167" s="123" t="str">
        <f t="shared" si="43"/>
        <v>…</v>
      </c>
      <c r="J167" s="123" t="str">
        <f t="shared" si="43"/>
        <v>…</v>
      </c>
      <c r="K167" s="123" t="str">
        <f t="shared" si="43"/>
        <v>…</v>
      </c>
      <c r="L167" s="123" t="str">
        <f t="shared" si="43"/>
        <v>…</v>
      </c>
      <c r="M167" s="123" t="str">
        <f t="shared" si="43"/>
        <v>…</v>
      </c>
      <c r="N167" s="123" t="str">
        <f t="shared" si="43"/>
        <v>…</v>
      </c>
      <c r="O167" s="123" t="str">
        <f t="shared" si="43"/>
        <v>…</v>
      </c>
      <c r="P167" s="123" t="str">
        <f t="shared" si="43"/>
        <v>…</v>
      </c>
      <c r="Q167" s="123" t="str">
        <f t="shared" si="43"/>
        <v>…</v>
      </c>
      <c r="R167" s="123" t="str">
        <f t="shared" si="43"/>
        <v>…</v>
      </c>
      <c r="S167" s="123" t="str">
        <f t="shared" si="43"/>
        <v>…</v>
      </c>
      <c r="T167" s="123" t="str">
        <f t="shared" si="43"/>
        <v>…</v>
      </c>
      <c r="U167" s="123" t="str">
        <f t="shared" si="44"/>
        <v>…</v>
      </c>
      <c r="V167" s="124" t="str">
        <f t="shared" si="44"/>
        <v>…</v>
      </c>
      <c r="W167" s="125" t="str">
        <f t="shared" si="44"/>
        <v>…</v>
      </c>
      <c r="X167" s="125" t="str">
        <f t="shared" si="44"/>
        <v>…</v>
      </c>
      <c r="Y167" s="125" t="str">
        <f t="shared" si="44"/>
        <v>…</v>
      </c>
      <c r="Z167" s="125" t="str">
        <f t="shared" si="44"/>
        <v>…</v>
      </c>
      <c r="AA167" s="125" t="str">
        <f t="shared" si="44"/>
        <v>…</v>
      </c>
      <c r="AB167" s="125" t="str">
        <f t="shared" si="35"/>
        <v>…</v>
      </c>
      <c r="AC167" s="126" t="str">
        <f t="shared" si="45"/>
        <v>…</v>
      </c>
      <c r="AD167" s="124" t="str">
        <f t="shared" si="45"/>
        <v>…</v>
      </c>
    </row>
    <row r="168" spans="1:30" x14ac:dyDescent="0.2">
      <c r="A168" s="149" t="s">
        <v>137</v>
      </c>
      <c r="B168" s="149" t="s">
        <v>1063</v>
      </c>
      <c r="C168" s="149" t="s">
        <v>138</v>
      </c>
      <c r="D168" s="133"/>
      <c r="E168" s="149" t="s">
        <v>556</v>
      </c>
      <c r="F168" s="123" t="str">
        <f t="shared" si="43"/>
        <v>…</v>
      </c>
      <c r="G168" s="123" t="str">
        <f t="shared" si="43"/>
        <v>…</v>
      </c>
      <c r="H168" s="123" t="str">
        <f t="shared" si="43"/>
        <v>…</v>
      </c>
      <c r="I168" s="123" t="str">
        <f t="shared" si="43"/>
        <v>…</v>
      </c>
      <c r="J168" s="123" t="str">
        <f t="shared" si="43"/>
        <v>…</v>
      </c>
      <c r="K168" s="123" t="str">
        <f t="shared" si="43"/>
        <v>…</v>
      </c>
      <c r="L168" s="123" t="str">
        <f t="shared" si="43"/>
        <v>…</v>
      </c>
      <c r="M168" s="123" t="str">
        <f t="shared" si="43"/>
        <v>…</v>
      </c>
      <c r="N168" s="123" t="str">
        <f t="shared" si="43"/>
        <v>…</v>
      </c>
      <c r="O168" s="123" t="str">
        <f t="shared" si="43"/>
        <v>…</v>
      </c>
      <c r="P168" s="123" t="str">
        <f t="shared" si="43"/>
        <v>…</v>
      </c>
      <c r="Q168" s="123" t="str">
        <f t="shared" si="43"/>
        <v>…</v>
      </c>
      <c r="R168" s="123" t="str">
        <f t="shared" si="43"/>
        <v>…</v>
      </c>
      <c r="S168" s="123" t="str">
        <f t="shared" si="43"/>
        <v>…</v>
      </c>
      <c r="T168" s="123" t="str">
        <f t="shared" si="43"/>
        <v>…</v>
      </c>
      <c r="U168" s="123" t="str">
        <f t="shared" si="44"/>
        <v>…</v>
      </c>
      <c r="V168" s="124" t="str">
        <f t="shared" si="44"/>
        <v>…</v>
      </c>
      <c r="W168" s="125" t="str">
        <f t="shared" si="44"/>
        <v>…</v>
      </c>
      <c r="X168" s="125" t="str">
        <f t="shared" si="44"/>
        <v>…</v>
      </c>
      <c r="Y168" s="125" t="str">
        <f t="shared" si="44"/>
        <v>…</v>
      </c>
      <c r="Z168" s="125" t="str">
        <f t="shared" si="44"/>
        <v>…</v>
      </c>
      <c r="AA168" s="125" t="str">
        <f t="shared" si="44"/>
        <v>…</v>
      </c>
      <c r="AB168" s="125" t="str">
        <f t="shared" si="35"/>
        <v>…</v>
      </c>
      <c r="AC168" s="126" t="str">
        <f t="shared" si="45"/>
        <v>…</v>
      </c>
      <c r="AD168" s="124" t="str">
        <f t="shared" si="45"/>
        <v>…</v>
      </c>
    </row>
    <row r="169" spans="1:30" s="12" customFormat="1" x14ac:dyDescent="0.2">
      <c r="A169" s="149" t="s">
        <v>139</v>
      </c>
      <c r="B169" s="149" t="s">
        <v>1064</v>
      </c>
      <c r="C169" s="149" t="s">
        <v>140</v>
      </c>
      <c r="D169" s="133"/>
      <c r="E169" s="149" t="s">
        <v>556</v>
      </c>
      <c r="F169" s="123" t="str">
        <f t="shared" ref="F169:T178" si="46">IF(ISERROR(VLOOKUP(F$6,data_pivot,(MATCH($B169,data_ecode,0)),0)),"…",VLOOKUP(F$6,data_pivot,(MATCH($B169,data_ecode,0)),0))</f>
        <v>…</v>
      </c>
      <c r="G169" s="123" t="str">
        <f t="shared" si="46"/>
        <v>…</v>
      </c>
      <c r="H169" s="123" t="str">
        <f t="shared" si="46"/>
        <v>…</v>
      </c>
      <c r="I169" s="123" t="str">
        <f t="shared" si="46"/>
        <v>…</v>
      </c>
      <c r="J169" s="123" t="str">
        <f t="shared" si="46"/>
        <v>…</v>
      </c>
      <c r="K169" s="123" t="str">
        <f t="shared" si="46"/>
        <v>…</v>
      </c>
      <c r="L169" s="123" t="str">
        <f t="shared" si="46"/>
        <v>…</v>
      </c>
      <c r="M169" s="123" t="str">
        <f t="shared" si="46"/>
        <v>…</v>
      </c>
      <c r="N169" s="123" t="str">
        <f t="shared" si="46"/>
        <v>…</v>
      </c>
      <c r="O169" s="123" t="str">
        <f t="shared" si="46"/>
        <v>…</v>
      </c>
      <c r="P169" s="123" t="str">
        <f t="shared" si="46"/>
        <v>…</v>
      </c>
      <c r="Q169" s="123" t="str">
        <f t="shared" si="46"/>
        <v>…</v>
      </c>
      <c r="R169" s="123" t="str">
        <f t="shared" si="46"/>
        <v>…</v>
      </c>
      <c r="S169" s="123" t="str">
        <f t="shared" si="46"/>
        <v>…</v>
      </c>
      <c r="T169" s="123" t="str">
        <f t="shared" si="46"/>
        <v>…</v>
      </c>
      <c r="U169" s="123" t="str">
        <f t="shared" ref="U169:AA178" si="47">IF(ISERROR(VLOOKUP(U$6,data_pivot,(MATCH($B169,data_ecode,0)),0)),"…",VLOOKUP(U$6,data_pivot,(MATCH($B169,data_ecode,0)),0))</f>
        <v>…</v>
      </c>
      <c r="V169" s="124" t="str">
        <f t="shared" si="47"/>
        <v>…</v>
      </c>
      <c r="W169" s="125" t="str">
        <f t="shared" si="47"/>
        <v>…</v>
      </c>
      <c r="X169" s="125" t="str">
        <f t="shared" si="47"/>
        <v>…</v>
      </c>
      <c r="Y169" s="125" t="str">
        <f t="shared" si="47"/>
        <v>…</v>
      </c>
      <c r="Z169" s="125" t="str">
        <f t="shared" si="47"/>
        <v>…</v>
      </c>
      <c r="AA169" s="125" t="str">
        <f t="shared" si="47"/>
        <v>…</v>
      </c>
      <c r="AB169" s="125" t="str">
        <f t="shared" si="35"/>
        <v>…</v>
      </c>
      <c r="AC169" s="126" t="str">
        <f t="shared" si="45"/>
        <v>…</v>
      </c>
      <c r="AD169" s="124" t="str">
        <f t="shared" si="45"/>
        <v>…</v>
      </c>
    </row>
    <row r="170" spans="1:30" x14ac:dyDescent="0.2">
      <c r="A170" s="149" t="s">
        <v>141</v>
      </c>
      <c r="B170" s="149" t="s">
        <v>1065</v>
      </c>
      <c r="C170" s="149" t="s">
        <v>142</v>
      </c>
      <c r="D170" s="133"/>
      <c r="E170" s="149" t="s">
        <v>556</v>
      </c>
      <c r="F170" s="123" t="str">
        <f t="shared" si="46"/>
        <v>…</v>
      </c>
      <c r="G170" s="123" t="str">
        <f t="shared" si="46"/>
        <v>…</v>
      </c>
      <c r="H170" s="123" t="str">
        <f t="shared" si="46"/>
        <v>…</v>
      </c>
      <c r="I170" s="123" t="str">
        <f t="shared" si="46"/>
        <v>…</v>
      </c>
      <c r="J170" s="123" t="str">
        <f t="shared" si="46"/>
        <v>…</v>
      </c>
      <c r="K170" s="123" t="str">
        <f t="shared" si="46"/>
        <v>…</v>
      </c>
      <c r="L170" s="123" t="str">
        <f t="shared" si="46"/>
        <v>…</v>
      </c>
      <c r="M170" s="123" t="str">
        <f t="shared" si="46"/>
        <v>…</v>
      </c>
      <c r="N170" s="123" t="str">
        <f t="shared" si="46"/>
        <v>…</v>
      </c>
      <c r="O170" s="123" t="str">
        <f t="shared" si="46"/>
        <v>…</v>
      </c>
      <c r="P170" s="123" t="str">
        <f t="shared" si="46"/>
        <v>…</v>
      </c>
      <c r="Q170" s="123" t="str">
        <f t="shared" si="46"/>
        <v>…</v>
      </c>
      <c r="R170" s="123" t="str">
        <f t="shared" si="46"/>
        <v>…</v>
      </c>
      <c r="S170" s="123" t="str">
        <f t="shared" si="46"/>
        <v>…</v>
      </c>
      <c r="T170" s="123" t="str">
        <f t="shared" si="46"/>
        <v>…</v>
      </c>
      <c r="U170" s="123" t="str">
        <f t="shared" si="47"/>
        <v>…</v>
      </c>
      <c r="V170" s="124" t="str">
        <f t="shared" si="47"/>
        <v>…</v>
      </c>
      <c r="W170" s="125" t="str">
        <f t="shared" si="47"/>
        <v>…</v>
      </c>
      <c r="X170" s="125" t="str">
        <f t="shared" si="47"/>
        <v>…</v>
      </c>
      <c r="Y170" s="125" t="str">
        <f t="shared" si="47"/>
        <v>…</v>
      </c>
      <c r="Z170" s="125" t="str">
        <f t="shared" si="47"/>
        <v>…</v>
      </c>
      <c r="AA170" s="125" t="str">
        <f t="shared" si="47"/>
        <v>…</v>
      </c>
      <c r="AB170" s="125" t="str">
        <f t="shared" si="35"/>
        <v>…</v>
      </c>
      <c r="AC170" s="126" t="str">
        <f t="shared" si="45"/>
        <v>…</v>
      </c>
      <c r="AD170" s="124" t="str">
        <f t="shared" si="45"/>
        <v>…</v>
      </c>
    </row>
    <row r="171" spans="1:30" x14ac:dyDescent="0.2">
      <c r="A171" s="149" t="s">
        <v>143</v>
      </c>
      <c r="B171" s="149" t="s">
        <v>1066</v>
      </c>
      <c r="C171" s="149" t="s">
        <v>144</v>
      </c>
      <c r="D171" s="133"/>
      <c r="E171" s="149" t="s">
        <v>554</v>
      </c>
      <c r="F171" s="123" t="str">
        <f t="shared" si="46"/>
        <v>…</v>
      </c>
      <c r="G171" s="123" t="str">
        <f t="shared" si="46"/>
        <v>…</v>
      </c>
      <c r="H171" s="123" t="str">
        <f t="shared" si="46"/>
        <v>…</v>
      </c>
      <c r="I171" s="123" t="str">
        <f t="shared" si="46"/>
        <v>…</v>
      </c>
      <c r="J171" s="123" t="str">
        <f t="shared" si="46"/>
        <v>…</v>
      </c>
      <c r="K171" s="123" t="str">
        <f t="shared" si="46"/>
        <v>…</v>
      </c>
      <c r="L171" s="123" t="str">
        <f t="shared" si="46"/>
        <v>…</v>
      </c>
      <c r="M171" s="123" t="str">
        <f t="shared" si="46"/>
        <v>…</v>
      </c>
      <c r="N171" s="123" t="str">
        <f t="shared" si="46"/>
        <v>…</v>
      </c>
      <c r="O171" s="123" t="str">
        <f t="shared" si="46"/>
        <v>…</v>
      </c>
      <c r="P171" s="123" t="str">
        <f t="shared" si="46"/>
        <v>…</v>
      </c>
      <c r="Q171" s="123" t="str">
        <f t="shared" si="46"/>
        <v>…</v>
      </c>
      <c r="R171" s="123" t="str">
        <f t="shared" si="46"/>
        <v>…</v>
      </c>
      <c r="S171" s="123" t="str">
        <f t="shared" si="46"/>
        <v>…</v>
      </c>
      <c r="T171" s="123" t="str">
        <f t="shared" si="46"/>
        <v>…</v>
      </c>
      <c r="U171" s="123" t="str">
        <f t="shared" si="47"/>
        <v>…</v>
      </c>
      <c r="V171" s="124" t="str">
        <f t="shared" si="47"/>
        <v>…</v>
      </c>
      <c r="W171" s="125" t="str">
        <f t="shared" si="47"/>
        <v>…</v>
      </c>
      <c r="X171" s="125" t="str">
        <f t="shared" si="47"/>
        <v>…</v>
      </c>
      <c r="Y171" s="125" t="str">
        <f t="shared" si="47"/>
        <v>…</v>
      </c>
      <c r="Z171" s="125" t="str">
        <f t="shared" si="47"/>
        <v>…</v>
      </c>
      <c r="AA171" s="125" t="str">
        <f t="shared" si="47"/>
        <v>…</v>
      </c>
      <c r="AB171" s="125" t="str">
        <f t="shared" si="35"/>
        <v>…</v>
      </c>
      <c r="AC171" s="126" t="str">
        <f t="shared" si="45"/>
        <v>…</v>
      </c>
      <c r="AD171" s="124" t="str">
        <f t="shared" si="45"/>
        <v>…</v>
      </c>
    </row>
    <row r="172" spans="1:30" x14ac:dyDescent="0.2">
      <c r="A172" s="149" t="s">
        <v>145</v>
      </c>
      <c r="B172" s="149" t="s">
        <v>1067</v>
      </c>
      <c r="C172" s="149" t="s">
        <v>146</v>
      </c>
      <c r="D172" s="133"/>
      <c r="E172" s="149" t="s">
        <v>554</v>
      </c>
      <c r="F172" s="123" t="str">
        <f t="shared" si="46"/>
        <v>…</v>
      </c>
      <c r="G172" s="123" t="str">
        <f t="shared" si="46"/>
        <v>…</v>
      </c>
      <c r="H172" s="123" t="str">
        <f t="shared" si="46"/>
        <v>…</v>
      </c>
      <c r="I172" s="123" t="str">
        <f t="shared" si="46"/>
        <v>…</v>
      </c>
      <c r="J172" s="123" t="str">
        <f t="shared" si="46"/>
        <v>…</v>
      </c>
      <c r="K172" s="123" t="str">
        <f t="shared" si="46"/>
        <v>…</v>
      </c>
      <c r="L172" s="123" t="str">
        <f t="shared" si="46"/>
        <v>…</v>
      </c>
      <c r="M172" s="123" t="str">
        <f t="shared" si="46"/>
        <v>…</v>
      </c>
      <c r="N172" s="123" t="str">
        <f t="shared" si="46"/>
        <v>…</v>
      </c>
      <c r="O172" s="123" t="str">
        <f t="shared" si="46"/>
        <v>…</v>
      </c>
      <c r="P172" s="123" t="str">
        <f t="shared" si="46"/>
        <v>…</v>
      </c>
      <c r="Q172" s="123" t="str">
        <f t="shared" si="46"/>
        <v>…</v>
      </c>
      <c r="R172" s="123" t="str">
        <f t="shared" si="46"/>
        <v>…</v>
      </c>
      <c r="S172" s="123" t="str">
        <f t="shared" si="46"/>
        <v>…</v>
      </c>
      <c r="T172" s="123" t="str">
        <f t="shared" si="46"/>
        <v>…</v>
      </c>
      <c r="U172" s="123" t="str">
        <f t="shared" si="47"/>
        <v>…</v>
      </c>
      <c r="V172" s="124" t="str">
        <f t="shared" si="47"/>
        <v>…</v>
      </c>
      <c r="W172" s="125" t="str">
        <f t="shared" si="47"/>
        <v>…</v>
      </c>
      <c r="X172" s="125" t="str">
        <f t="shared" si="47"/>
        <v>…</v>
      </c>
      <c r="Y172" s="125" t="str">
        <f t="shared" si="47"/>
        <v>…</v>
      </c>
      <c r="Z172" s="125" t="str">
        <f t="shared" si="47"/>
        <v>…</v>
      </c>
      <c r="AA172" s="125" t="str">
        <f t="shared" si="47"/>
        <v>…</v>
      </c>
      <c r="AB172" s="125" t="str">
        <f t="shared" si="35"/>
        <v>…</v>
      </c>
      <c r="AC172" s="126" t="str">
        <f t="shared" si="45"/>
        <v>…</v>
      </c>
      <c r="AD172" s="124" t="str">
        <f t="shared" si="45"/>
        <v>…</v>
      </c>
    </row>
    <row r="173" spans="1:30" x14ac:dyDescent="0.2">
      <c r="A173" s="149" t="s">
        <v>147</v>
      </c>
      <c r="B173" s="149" t="s">
        <v>1068</v>
      </c>
      <c r="C173" s="149" t="s">
        <v>148</v>
      </c>
      <c r="D173" s="133"/>
      <c r="E173" s="149" t="s">
        <v>555</v>
      </c>
      <c r="F173" s="123" t="str">
        <f t="shared" si="46"/>
        <v>…</v>
      </c>
      <c r="G173" s="123" t="str">
        <f t="shared" si="46"/>
        <v>…</v>
      </c>
      <c r="H173" s="123" t="str">
        <f t="shared" si="46"/>
        <v>…</v>
      </c>
      <c r="I173" s="123" t="str">
        <f t="shared" si="46"/>
        <v>…</v>
      </c>
      <c r="J173" s="123" t="str">
        <f t="shared" si="46"/>
        <v>…</v>
      </c>
      <c r="K173" s="123" t="str">
        <f t="shared" si="46"/>
        <v>…</v>
      </c>
      <c r="L173" s="123" t="str">
        <f t="shared" si="46"/>
        <v>…</v>
      </c>
      <c r="M173" s="123" t="str">
        <f t="shared" si="46"/>
        <v>…</v>
      </c>
      <c r="N173" s="123" t="str">
        <f t="shared" si="46"/>
        <v>…</v>
      </c>
      <c r="O173" s="123" t="str">
        <f t="shared" si="46"/>
        <v>…</v>
      </c>
      <c r="P173" s="123" t="str">
        <f t="shared" si="46"/>
        <v>…</v>
      </c>
      <c r="Q173" s="123" t="str">
        <f t="shared" si="46"/>
        <v>…</v>
      </c>
      <c r="R173" s="123" t="str">
        <f t="shared" si="46"/>
        <v>…</v>
      </c>
      <c r="S173" s="123" t="str">
        <f t="shared" si="46"/>
        <v>…</v>
      </c>
      <c r="T173" s="123" t="str">
        <f t="shared" si="46"/>
        <v>…</v>
      </c>
      <c r="U173" s="123" t="str">
        <f t="shared" si="47"/>
        <v>…</v>
      </c>
      <c r="V173" s="124" t="str">
        <f t="shared" si="47"/>
        <v>…</v>
      </c>
      <c r="W173" s="125" t="str">
        <f t="shared" si="47"/>
        <v>…</v>
      </c>
      <c r="X173" s="125" t="str">
        <f t="shared" si="47"/>
        <v>…</v>
      </c>
      <c r="Y173" s="125" t="str">
        <f t="shared" si="47"/>
        <v>…</v>
      </c>
      <c r="Z173" s="125" t="str">
        <f t="shared" si="47"/>
        <v>…</v>
      </c>
      <c r="AA173" s="125" t="str">
        <f t="shared" si="47"/>
        <v>…</v>
      </c>
      <c r="AB173" s="125" t="str">
        <f t="shared" si="35"/>
        <v>…</v>
      </c>
      <c r="AC173" s="126" t="str">
        <f t="shared" si="45"/>
        <v>…</v>
      </c>
      <c r="AD173" s="124" t="str">
        <f t="shared" si="45"/>
        <v>…</v>
      </c>
    </row>
    <row r="174" spans="1:30" x14ac:dyDescent="0.2">
      <c r="A174" s="149" t="s">
        <v>149</v>
      </c>
      <c r="B174" s="149" t="s">
        <v>1069</v>
      </c>
      <c r="C174" s="149" t="s">
        <v>150</v>
      </c>
      <c r="D174" s="133"/>
      <c r="E174" s="149" t="s">
        <v>556</v>
      </c>
      <c r="F174" s="123" t="str">
        <f t="shared" si="46"/>
        <v>…</v>
      </c>
      <c r="G174" s="123" t="str">
        <f t="shared" si="46"/>
        <v>…</v>
      </c>
      <c r="H174" s="123" t="str">
        <f t="shared" si="46"/>
        <v>…</v>
      </c>
      <c r="I174" s="123" t="str">
        <f t="shared" si="46"/>
        <v>…</v>
      </c>
      <c r="J174" s="123" t="str">
        <f t="shared" si="46"/>
        <v>…</v>
      </c>
      <c r="K174" s="123" t="str">
        <f t="shared" si="46"/>
        <v>…</v>
      </c>
      <c r="L174" s="123" t="str">
        <f t="shared" si="46"/>
        <v>…</v>
      </c>
      <c r="M174" s="123" t="str">
        <f t="shared" si="46"/>
        <v>…</v>
      </c>
      <c r="N174" s="123" t="str">
        <f t="shared" si="46"/>
        <v>…</v>
      </c>
      <c r="O174" s="123" t="str">
        <f t="shared" si="46"/>
        <v>…</v>
      </c>
      <c r="P174" s="123" t="str">
        <f t="shared" si="46"/>
        <v>…</v>
      </c>
      <c r="Q174" s="123" t="str">
        <f t="shared" si="46"/>
        <v>…</v>
      </c>
      <c r="R174" s="123" t="str">
        <f t="shared" si="46"/>
        <v>…</v>
      </c>
      <c r="S174" s="123" t="str">
        <f t="shared" si="46"/>
        <v>…</v>
      </c>
      <c r="T174" s="123" t="str">
        <f t="shared" si="46"/>
        <v>…</v>
      </c>
      <c r="U174" s="123" t="str">
        <f t="shared" si="47"/>
        <v>…</v>
      </c>
      <c r="V174" s="124" t="str">
        <f t="shared" si="47"/>
        <v>…</v>
      </c>
      <c r="W174" s="125" t="str">
        <f t="shared" si="47"/>
        <v>…</v>
      </c>
      <c r="X174" s="125" t="str">
        <f t="shared" si="47"/>
        <v>…</v>
      </c>
      <c r="Y174" s="125" t="str">
        <f t="shared" si="47"/>
        <v>…</v>
      </c>
      <c r="Z174" s="125" t="str">
        <f t="shared" si="47"/>
        <v>…</v>
      </c>
      <c r="AA174" s="125" t="str">
        <f t="shared" si="47"/>
        <v>…</v>
      </c>
      <c r="AB174" s="125" t="str">
        <f t="shared" si="35"/>
        <v>…</v>
      </c>
      <c r="AC174" s="126" t="str">
        <f t="shared" si="45"/>
        <v>…</v>
      </c>
      <c r="AD174" s="124" t="str">
        <f t="shared" si="45"/>
        <v>…</v>
      </c>
    </row>
    <row r="175" spans="1:30" x14ac:dyDescent="0.2">
      <c r="A175" s="149" t="s">
        <v>151</v>
      </c>
      <c r="B175" s="149" t="s">
        <v>1070</v>
      </c>
      <c r="C175" s="149" t="s">
        <v>152</v>
      </c>
      <c r="D175" s="133"/>
      <c r="E175" s="149" t="s">
        <v>556</v>
      </c>
      <c r="F175" s="123" t="str">
        <f t="shared" si="46"/>
        <v>…</v>
      </c>
      <c r="G175" s="123" t="str">
        <f t="shared" si="46"/>
        <v>…</v>
      </c>
      <c r="H175" s="123" t="str">
        <f t="shared" si="46"/>
        <v>…</v>
      </c>
      <c r="I175" s="123" t="str">
        <f t="shared" si="46"/>
        <v>…</v>
      </c>
      <c r="J175" s="123" t="str">
        <f t="shared" si="46"/>
        <v>…</v>
      </c>
      <c r="K175" s="123" t="str">
        <f t="shared" si="46"/>
        <v>…</v>
      </c>
      <c r="L175" s="123" t="str">
        <f t="shared" si="46"/>
        <v>…</v>
      </c>
      <c r="M175" s="123" t="str">
        <f t="shared" si="46"/>
        <v>…</v>
      </c>
      <c r="N175" s="123" t="str">
        <f t="shared" si="46"/>
        <v>…</v>
      </c>
      <c r="O175" s="123" t="str">
        <f t="shared" si="46"/>
        <v>…</v>
      </c>
      <c r="P175" s="123" t="str">
        <f t="shared" si="46"/>
        <v>…</v>
      </c>
      <c r="Q175" s="123" t="str">
        <f t="shared" si="46"/>
        <v>…</v>
      </c>
      <c r="R175" s="123" t="str">
        <f t="shared" si="46"/>
        <v>…</v>
      </c>
      <c r="S175" s="123" t="str">
        <f t="shared" si="46"/>
        <v>…</v>
      </c>
      <c r="T175" s="123" t="str">
        <f t="shared" si="46"/>
        <v>…</v>
      </c>
      <c r="U175" s="123" t="str">
        <f t="shared" si="47"/>
        <v>…</v>
      </c>
      <c r="V175" s="124" t="str">
        <f t="shared" si="47"/>
        <v>…</v>
      </c>
      <c r="W175" s="125" t="str">
        <f t="shared" si="47"/>
        <v>…</v>
      </c>
      <c r="X175" s="125" t="str">
        <f t="shared" si="47"/>
        <v>…</v>
      </c>
      <c r="Y175" s="125" t="str">
        <f t="shared" si="47"/>
        <v>…</v>
      </c>
      <c r="Z175" s="125" t="str">
        <f t="shared" si="47"/>
        <v>…</v>
      </c>
      <c r="AA175" s="125" t="str">
        <f t="shared" si="47"/>
        <v>…</v>
      </c>
      <c r="AB175" s="125" t="str">
        <f t="shared" si="35"/>
        <v>…</v>
      </c>
      <c r="AC175" s="126" t="str">
        <f t="shared" si="45"/>
        <v>…</v>
      </c>
      <c r="AD175" s="124" t="str">
        <f t="shared" si="45"/>
        <v>…</v>
      </c>
    </row>
    <row r="176" spans="1:30" x14ac:dyDescent="0.2">
      <c r="A176" s="149" t="s">
        <v>153</v>
      </c>
      <c r="B176" s="149" t="s">
        <v>1071</v>
      </c>
      <c r="C176" s="149" t="s">
        <v>154</v>
      </c>
      <c r="D176" s="133"/>
      <c r="E176" s="149" t="s">
        <v>556</v>
      </c>
      <c r="F176" s="123" t="str">
        <f t="shared" si="46"/>
        <v>…</v>
      </c>
      <c r="G176" s="123" t="str">
        <f t="shared" si="46"/>
        <v>…</v>
      </c>
      <c r="H176" s="123" t="str">
        <f t="shared" si="46"/>
        <v>…</v>
      </c>
      <c r="I176" s="123" t="str">
        <f t="shared" si="46"/>
        <v>…</v>
      </c>
      <c r="J176" s="123" t="str">
        <f t="shared" si="46"/>
        <v>…</v>
      </c>
      <c r="K176" s="123" t="str">
        <f t="shared" si="46"/>
        <v>…</v>
      </c>
      <c r="L176" s="123" t="str">
        <f t="shared" si="46"/>
        <v>…</v>
      </c>
      <c r="M176" s="123" t="str">
        <f t="shared" si="46"/>
        <v>…</v>
      </c>
      <c r="N176" s="123" t="str">
        <f t="shared" si="46"/>
        <v>…</v>
      </c>
      <c r="O176" s="123" t="str">
        <f t="shared" si="46"/>
        <v>…</v>
      </c>
      <c r="P176" s="123" t="str">
        <f t="shared" si="46"/>
        <v>…</v>
      </c>
      <c r="Q176" s="123" t="str">
        <f t="shared" si="46"/>
        <v>…</v>
      </c>
      <c r="R176" s="123" t="str">
        <f t="shared" si="46"/>
        <v>…</v>
      </c>
      <c r="S176" s="123" t="str">
        <f t="shared" si="46"/>
        <v>…</v>
      </c>
      <c r="T176" s="123" t="str">
        <f t="shared" si="46"/>
        <v>…</v>
      </c>
      <c r="U176" s="123" t="str">
        <f t="shared" si="47"/>
        <v>…</v>
      </c>
      <c r="V176" s="124" t="str">
        <f t="shared" si="47"/>
        <v>…</v>
      </c>
      <c r="W176" s="125" t="str">
        <f t="shared" si="47"/>
        <v>…</v>
      </c>
      <c r="X176" s="125" t="str">
        <f t="shared" si="47"/>
        <v>…</v>
      </c>
      <c r="Y176" s="125" t="str">
        <f t="shared" si="47"/>
        <v>…</v>
      </c>
      <c r="Z176" s="125" t="str">
        <f t="shared" si="47"/>
        <v>…</v>
      </c>
      <c r="AA176" s="125" t="str">
        <f t="shared" si="47"/>
        <v>…</v>
      </c>
      <c r="AB176" s="125" t="str">
        <f t="shared" si="35"/>
        <v>…</v>
      </c>
      <c r="AC176" s="126" t="str">
        <f t="shared" si="45"/>
        <v>…</v>
      </c>
      <c r="AD176" s="124" t="str">
        <f t="shared" si="45"/>
        <v>…</v>
      </c>
    </row>
    <row r="177" spans="1:30" x14ac:dyDescent="0.2">
      <c r="A177" s="149" t="s">
        <v>155</v>
      </c>
      <c r="B177" s="149" t="s">
        <v>1072</v>
      </c>
      <c r="C177" s="149" t="s">
        <v>156</v>
      </c>
      <c r="D177" s="133"/>
      <c r="E177" s="149" t="s">
        <v>556</v>
      </c>
      <c r="F177" s="123" t="str">
        <f t="shared" si="46"/>
        <v>…</v>
      </c>
      <c r="G177" s="123" t="str">
        <f t="shared" si="46"/>
        <v>…</v>
      </c>
      <c r="H177" s="123" t="str">
        <f t="shared" si="46"/>
        <v>…</v>
      </c>
      <c r="I177" s="123" t="str">
        <f t="shared" si="46"/>
        <v>…</v>
      </c>
      <c r="J177" s="123" t="str">
        <f t="shared" si="46"/>
        <v>…</v>
      </c>
      <c r="K177" s="123" t="str">
        <f t="shared" si="46"/>
        <v>…</v>
      </c>
      <c r="L177" s="123" t="str">
        <f t="shared" si="46"/>
        <v>…</v>
      </c>
      <c r="M177" s="123" t="str">
        <f t="shared" si="46"/>
        <v>…</v>
      </c>
      <c r="N177" s="123" t="str">
        <f t="shared" si="46"/>
        <v>…</v>
      </c>
      <c r="O177" s="123" t="str">
        <f t="shared" si="46"/>
        <v>…</v>
      </c>
      <c r="P177" s="123" t="str">
        <f t="shared" si="46"/>
        <v>…</v>
      </c>
      <c r="Q177" s="123" t="str">
        <f t="shared" si="46"/>
        <v>…</v>
      </c>
      <c r="R177" s="123" t="str">
        <f t="shared" si="46"/>
        <v>…</v>
      </c>
      <c r="S177" s="123" t="str">
        <f t="shared" si="46"/>
        <v>…</v>
      </c>
      <c r="T177" s="123" t="str">
        <f t="shared" si="46"/>
        <v>…</v>
      </c>
      <c r="U177" s="123" t="str">
        <f t="shared" si="47"/>
        <v>…</v>
      </c>
      <c r="V177" s="124" t="str">
        <f t="shared" si="47"/>
        <v>…</v>
      </c>
      <c r="W177" s="125" t="str">
        <f t="shared" si="47"/>
        <v>…</v>
      </c>
      <c r="X177" s="125" t="str">
        <f t="shared" si="47"/>
        <v>…</v>
      </c>
      <c r="Y177" s="125" t="str">
        <f t="shared" si="47"/>
        <v>…</v>
      </c>
      <c r="Z177" s="125" t="str">
        <f t="shared" si="47"/>
        <v>…</v>
      </c>
      <c r="AA177" s="125" t="str">
        <f t="shared" si="47"/>
        <v>…</v>
      </c>
      <c r="AB177" s="125" t="str">
        <f t="shared" si="35"/>
        <v>…</v>
      </c>
      <c r="AC177" s="126" t="str">
        <f t="shared" si="45"/>
        <v>…</v>
      </c>
      <c r="AD177" s="124" t="str">
        <f t="shared" si="45"/>
        <v>…</v>
      </c>
    </row>
    <row r="178" spans="1:30" x14ac:dyDescent="0.2">
      <c r="A178" s="149" t="s">
        <v>157</v>
      </c>
      <c r="B178" s="149" t="s">
        <v>1073</v>
      </c>
      <c r="C178" s="149" t="s">
        <v>158</v>
      </c>
      <c r="D178" s="133"/>
      <c r="E178" s="149" t="s">
        <v>556</v>
      </c>
      <c r="F178" s="123" t="str">
        <f t="shared" si="46"/>
        <v>…</v>
      </c>
      <c r="G178" s="123" t="str">
        <f t="shared" si="46"/>
        <v>…</v>
      </c>
      <c r="H178" s="123" t="str">
        <f t="shared" si="46"/>
        <v>…</v>
      </c>
      <c r="I178" s="123" t="str">
        <f t="shared" si="46"/>
        <v>…</v>
      </c>
      <c r="J178" s="123" t="str">
        <f t="shared" si="46"/>
        <v>…</v>
      </c>
      <c r="K178" s="123" t="str">
        <f t="shared" si="46"/>
        <v>…</v>
      </c>
      <c r="L178" s="123" t="str">
        <f t="shared" si="46"/>
        <v>…</v>
      </c>
      <c r="M178" s="123" t="str">
        <f t="shared" si="46"/>
        <v>…</v>
      </c>
      <c r="N178" s="123" t="str">
        <f t="shared" si="46"/>
        <v>…</v>
      </c>
      <c r="O178" s="123" t="str">
        <f t="shared" si="46"/>
        <v>…</v>
      </c>
      <c r="P178" s="123" t="str">
        <f t="shared" si="46"/>
        <v>…</v>
      </c>
      <c r="Q178" s="123" t="str">
        <f t="shared" si="46"/>
        <v>…</v>
      </c>
      <c r="R178" s="123" t="str">
        <f t="shared" si="46"/>
        <v>…</v>
      </c>
      <c r="S178" s="123" t="str">
        <f t="shared" si="46"/>
        <v>…</v>
      </c>
      <c r="T178" s="123" t="str">
        <f t="shared" si="46"/>
        <v>…</v>
      </c>
      <c r="U178" s="123" t="str">
        <f t="shared" si="47"/>
        <v>…</v>
      </c>
      <c r="V178" s="124" t="str">
        <f t="shared" si="47"/>
        <v>…</v>
      </c>
      <c r="W178" s="125" t="str">
        <f t="shared" si="47"/>
        <v>…</v>
      </c>
      <c r="X178" s="125" t="str">
        <f t="shared" si="47"/>
        <v>…</v>
      </c>
      <c r="Y178" s="125" t="str">
        <f t="shared" si="47"/>
        <v>…</v>
      </c>
      <c r="Z178" s="125" t="str">
        <f t="shared" si="47"/>
        <v>…</v>
      </c>
      <c r="AA178" s="125" t="str">
        <f t="shared" si="47"/>
        <v>…</v>
      </c>
      <c r="AB178" s="125" t="str">
        <f t="shared" si="35"/>
        <v>…</v>
      </c>
      <c r="AC178" s="126" t="str">
        <f t="shared" si="45"/>
        <v>…</v>
      </c>
      <c r="AD178" s="124" t="str">
        <f t="shared" si="45"/>
        <v>…</v>
      </c>
    </row>
    <row r="179" spans="1:30" x14ac:dyDescent="0.2">
      <c r="A179" s="149" t="s">
        <v>159</v>
      </c>
      <c r="B179" s="149" t="s">
        <v>1074</v>
      </c>
      <c r="C179" s="149" t="s">
        <v>160</v>
      </c>
      <c r="D179" s="133"/>
      <c r="E179" s="149" t="s">
        <v>556</v>
      </c>
      <c r="F179" s="123" t="str">
        <f t="shared" ref="F179:T188" si="48">IF(ISERROR(VLOOKUP(F$6,data_pivot,(MATCH($B179,data_ecode,0)),0)),"…",VLOOKUP(F$6,data_pivot,(MATCH($B179,data_ecode,0)),0))</f>
        <v>…</v>
      </c>
      <c r="G179" s="123" t="str">
        <f t="shared" si="48"/>
        <v>…</v>
      </c>
      <c r="H179" s="123" t="str">
        <f t="shared" si="48"/>
        <v>…</v>
      </c>
      <c r="I179" s="123" t="str">
        <f t="shared" si="48"/>
        <v>…</v>
      </c>
      <c r="J179" s="123" t="str">
        <f t="shared" si="48"/>
        <v>…</v>
      </c>
      <c r="K179" s="123" t="str">
        <f t="shared" si="48"/>
        <v>…</v>
      </c>
      <c r="L179" s="123" t="str">
        <f t="shared" si="48"/>
        <v>…</v>
      </c>
      <c r="M179" s="123" t="str">
        <f t="shared" si="48"/>
        <v>…</v>
      </c>
      <c r="N179" s="123" t="str">
        <f t="shared" si="48"/>
        <v>…</v>
      </c>
      <c r="O179" s="123" t="str">
        <f t="shared" si="48"/>
        <v>…</v>
      </c>
      <c r="P179" s="123" t="str">
        <f t="shared" si="48"/>
        <v>…</v>
      </c>
      <c r="Q179" s="123" t="str">
        <f t="shared" si="48"/>
        <v>…</v>
      </c>
      <c r="R179" s="123" t="str">
        <f t="shared" si="48"/>
        <v>…</v>
      </c>
      <c r="S179" s="123" t="str">
        <f t="shared" si="48"/>
        <v>…</v>
      </c>
      <c r="T179" s="123" t="str">
        <f t="shared" si="48"/>
        <v>…</v>
      </c>
      <c r="U179" s="123" t="str">
        <f t="shared" ref="U179:AA188" si="49">IF(ISERROR(VLOOKUP(U$6,data_pivot,(MATCH($B179,data_ecode,0)),0)),"…",VLOOKUP(U$6,data_pivot,(MATCH($B179,data_ecode,0)),0))</f>
        <v>…</v>
      </c>
      <c r="V179" s="124" t="str">
        <f t="shared" si="49"/>
        <v>…</v>
      </c>
      <c r="W179" s="125" t="str">
        <f t="shared" si="49"/>
        <v>…</v>
      </c>
      <c r="X179" s="125" t="str">
        <f t="shared" si="49"/>
        <v>…</v>
      </c>
      <c r="Y179" s="125" t="str">
        <f t="shared" si="49"/>
        <v>…</v>
      </c>
      <c r="Z179" s="125" t="str">
        <f t="shared" si="49"/>
        <v>…</v>
      </c>
      <c r="AA179" s="125" t="str">
        <f t="shared" si="49"/>
        <v>…</v>
      </c>
      <c r="AB179" s="125" t="str">
        <f t="shared" si="35"/>
        <v>…</v>
      </c>
      <c r="AC179" s="126" t="str">
        <f t="shared" ref="AC179:AD198" si="50">IF(ISERROR(VLOOKUP(AC$6,data_pivot,(MATCH($B179,data_ecode,0)),0)),"…",VLOOKUP(AC$6,data_pivot,(MATCH($B179,data_ecode,0)),0))</f>
        <v>…</v>
      </c>
      <c r="AD179" s="124" t="str">
        <f t="shared" si="50"/>
        <v>…</v>
      </c>
    </row>
    <row r="180" spans="1:30" x14ac:dyDescent="0.2">
      <c r="A180" s="149" t="s">
        <v>161</v>
      </c>
      <c r="B180" s="149" t="s">
        <v>1075</v>
      </c>
      <c r="C180" s="149" t="s">
        <v>162</v>
      </c>
      <c r="D180" s="133"/>
      <c r="E180" s="149" t="s">
        <v>556</v>
      </c>
      <c r="F180" s="123" t="str">
        <f t="shared" si="48"/>
        <v>…</v>
      </c>
      <c r="G180" s="123" t="str">
        <f t="shared" si="48"/>
        <v>…</v>
      </c>
      <c r="H180" s="123" t="str">
        <f t="shared" si="48"/>
        <v>…</v>
      </c>
      <c r="I180" s="123" t="str">
        <f t="shared" si="48"/>
        <v>…</v>
      </c>
      <c r="J180" s="123" t="str">
        <f t="shared" si="48"/>
        <v>…</v>
      </c>
      <c r="K180" s="123" t="str">
        <f t="shared" si="48"/>
        <v>…</v>
      </c>
      <c r="L180" s="123" t="str">
        <f t="shared" si="48"/>
        <v>…</v>
      </c>
      <c r="M180" s="123" t="str">
        <f t="shared" si="48"/>
        <v>…</v>
      </c>
      <c r="N180" s="123" t="str">
        <f t="shared" si="48"/>
        <v>…</v>
      </c>
      <c r="O180" s="123" t="str">
        <f t="shared" si="48"/>
        <v>…</v>
      </c>
      <c r="P180" s="123" t="str">
        <f t="shared" si="48"/>
        <v>…</v>
      </c>
      <c r="Q180" s="123" t="str">
        <f t="shared" si="48"/>
        <v>…</v>
      </c>
      <c r="R180" s="123" t="str">
        <f t="shared" si="48"/>
        <v>…</v>
      </c>
      <c r="S180" s="123" t="str">
        <f t="shared" si="48"/>
        <v>…</v>
      </c>
      <c r="T180" s="123" t="str">
        <f t="shared" si="48"/>
        <v>…</v>
      </c>
      <c r="U180" s="123" t="str">
        <f t="shared" si="49"/>
        <v>…</v>
      </c>
      <c r="V180" s="124" t="str">
        <f t="shared" si="49"/>
        <v>…</v>
      </c>
      <c r="W180" s="125" t="str">
        <f t="shared" si="49"/>
        <v>…</v>
      </c>
      <c r="X180" s="125" t="str">
        <f t="shared" si="49"/>
        <v>…</v>
      </c>
      <c r="Y180" s="125" t="str">
        <f t="shared" si="49"/>
        <v>…</v>
      </c>
      <c r="Z180" s="125" t="str">
        <f t="shared" si="49"/>
        <v>…</v>
      </c>
      <c r="AA180" s="125" t="str">
        <f t="shared" si="49"/>
        <v>…</v>
      </c>
      <c r="AB180" s="125" t="str">
        <f t="shared" si="35"/>
        <v>…</v>
      </c>
      <c r="AC180" s="126" t="str">
        <f t="shared" si="50"/>
        <v>…</v>
      </c>
      <c r="AD180" s="124" t="str">
        <f t="shared" si="50"/>
        <v>…</v>
      </c>
    </row>
    <row r="181" spans="1:30" x14ac:dyDescent="0.2">
      <c r="A181" s="149" t="s">
        <v>163</v>
      </c>
      <c r="B181" s="149" t="s">
        <v>1076</v>
      </c>
      <c r="C181" s="149" t="s">
        <v>164</v>
      </c>
      <c r="D181" s="133"/>
      <c r="E181" s="149" t="s">
        <v>555</v>
      </c>
      <c r="F181" s="123" t="str">
        <f t="shared" si="48"/>
        <v>…</v>
      </c>
      <c r="G181" s="123" t="str">
        <f t="shared" si="48"/>
        <v>…</v>
      </c>
      <c r="H181" s="123" t="str">
        <f t="shared" si="48"/>
        <v>…</v>
      </c>
      <c r="I181" s="123" t="str">
        <f t="shared" si="48"/>
        <v>…</v>
      </c>
      <c r="J181" s="123" t="str">
        <f t="shared" si="48"/>
        <v>…</v>
      </c>
      <c r="K181" s="123" t="str">
        <f t="shared" si="48"/>
        <v>…</v>
      </c>
      <c r="L181" s="123" t="str">
        <f t="shared" si="48"/>
        <v>…</v>
      </c>
      <c r="M181" s="123" t="str">
        <f t="shared" si="48"/>
        <v>…</v>
      </c>
      <c r="N181" s="123" t="str">
        <f t="shared" si="48"/>
        <v>…</v>
      </c>
      <c r="O181" s="123" t="str">
        <f t="shared" si="48"/>
        <v>…</v>
      </c>
      <c r="P181" s="123" t="str">
        <f t="shared" si="48"/>
        <v>…</v>
      </c>
      <c r="Q181" s="123" t="str">
        <f t="shared" si="48"/>
        <v>…</v>
      </c>
      <c r="R181" s="123" t="str">
        <f t="shared" si="48"/>
        <v>…</v>
      </c>
      <c r="S181" s="123" t="str">
        <f t="shared" si="48"/>
        <v>…</v>
      </c>
      <c r="T181" s="123" t="str">
        <f t="shared" si="48"/>
        <v>…</v>
      </c>
      <c r="U181" s="123" t="str">
        <f t="shared" si="49"/>
        <v>…</v>
      </c>
      <c r="V181" s="124" t="str">
        <f t="shared" si="49"/>
        <v>…</v>
      </c>
      <c r="W181" s="125" t="str">
        <f t="shared" si="49"/>
        <v>…</v>
      </c>
      <c r="X181" s="125" t="str">
        <f t="shared" si="49"/>
        <v>…</v>
      </c>
      <c r="Y181" s="125" t="str">
        <f t="shared" si="49"/>
        <v>…</v>
      </c>
      <c r="Z181" s="125" t="str">
        <f t="shared" si="49"/>
        <v>…</v>
      </c>
      <c r="AA181" s="125" t="str">
        <f t="shared" si="49"/>
        <v>…</v>
      </c>
      <c r="AB181" s="125" t="str">
        <f t="shared" si="35"/>
        <v>…</v>
      </c>
      <c r="AC181" s="126" t="str">
        <f t="shared" si="50"/>
        <v>…</v>
      </c>
      <c r="AD181" s="124" t="str">
        <f t="shared" si="50"/>
        <v>…</v>
      </c>
    </row>
    <row r="182" spans="1:30" x14ac:dyDescent="0.2">
      <c r="A182" s="149" t="s">
        <v>165</v>
      </c>
      <c r="B182" s="149" t="s">
        <v>1077</v>
      </c>
      <c r="C182" s="149" t="s">
        <v>166</v>
      </c>
      <c r="D182" s="133"/>
      <c r="E182" s="149" t="s">
        <v>556</v>
      </c>
      <c r="F182" s="123" t="str">
        <f t="shared" si="48"/>
        <v>…</v>
      </c>
      <c r="G182" s="123" t="str">
        <f t="shared" si="48"/>
        <v>…</v>
      </c>
      <c r="H182" s="123" t="str">
        <f t="shared" si="48"/>
        <v>…</v>
      </c>
      <c r="I182" s="123" t="str">
        <f t="shared" si="48"/>
        <v>…</v>
      </c>
      <c r="J182" s="123" t="str">
        <f t="shared" si="48"/>
        <v>…</v>
      </c>
      <c r="K182" s="123" t="str">
        <f t="shared" si="48"/>
        <v>…</v>
      </c>
      <c r="L182" s="123" t="str">
        <f t="shared" si="48"/>
        <v>…</v>
      </c>
      <c r="M182" s="123" t="str">
        <f t="shared" si="48"/>
        <v>…</v>
      </c>
      <c r="N182" s="123" t="str">
        <f t="shared" si="48"/>
        <v>…</v>
      </c>
      <c r="O182" s="123" t="str">
        <f t="shared" si="48"/>
        <v>…</v>
      </c>
      <c r="P182" s="123" t="str">
        <f t="shared" si="48"/>
        <v>…</v>
      </c>
      <c r="Q182" s="123" t="str">
        <f t="shared" si="48"/>
        <v>…</v>
      </c>
      <c r="R182" s="123" t="str">
        <f t="shared" si="48"/>
        <v>…</v>
      </c>
      <c r="S182" s="123" t="str">
        <f t="shared" si="48"/>
        <v>…</v>
      </c>
      <c r="T182" s="123" t="str">
        <f t="shared" si="48"/>
        <v>…</v>
      </c>
      <c r="U182" s="123" t="str">
        <f t="shared" si="49"/>
        <v>…</v>
      </c>
      <c r="V182" s="124" t="str">
        <f t="shared" si="49"/>
        <v>…</v>
      </c>
      <c r="W182" s="125" t="str">
        <f t="shared" si="49"/>
        <v>…</v>
      </c>
      <c r="X182" s="125" t="str">
        <f t="shared" si="49"/>
        <v>…</v>
      </c>
      <c r="Y182" s="125" t="str">
        <f t="shared" si="49"/>
        <v>…</v>
      </c>
      <c r="Z182" s="125" t="str">
        <f t="shared" si="49"/>
        <v>…</v>
      </c>
      <c r="AA182" s="125" t="str">
        <f t="shared" si="49"/>
        <v>…</v>
      </c>
      <c r="AB182" s="125" t="str">
        <f t="shared" si="35"/>
        <v>…</v>
      </c>
      <c r="AC182" s="126" t="str">
        <f t="shared" si="50"/>
        <v>…</v>
      </c>
      <c r="AD182" s="124" t="str">
        <f t="shared" si="50"/>
        <v>…</v>
      </c>
    </row>
    <row r="183" spans="1:30" x14ac:dyDescent="0.2">
      <c r="A183" s="149" t="s">
        <v>167</v>
      </c>
      <c r="B183" s="149" t="s">
        <v>1078</v>
      </c>
      <c r="C183" s="149" t="s">
        <v>168</v>
      </c>
      <c r="D183" s="133"/>
      <c r="E183" s="149" t="s">
        <v>556</v>
      </c>
      <c r="F183" s="123" t="str">
        <f t="shared" si="48"/>
        <v>…</v>
      </c>
      <c r="G183" s="123" t="str">
        <f t="shared" si="48"/>
        <v>…</v>
      </c>
      <c r="H183" s="123" t="str">
        <f t="shared" si="48"/>
        <v>…</v>
      </c>
      <c r="I183" s="123" t="str">
        <f t="shared" si="48"/>
        <v>…</v>
      </c>
      <c r="J183" s="123" t="str">
        <f t="shared" si="48"/>
        <v>…</v>
      </c>
      <c r="K183" s="123" t="str">
        <f t="shared" si="48"/>
        <v>…</v>
      </c>
      <c r="L183" s="123" t="str">
        <f t="shared" si="48"/>
        <v>…</v>
      </c>
      <c r="M183" s="123" t="str">
        <f t="shared" si="48"/>
        <v>…</v>
      </c>
      <c r="N183" s="123" t="str">
        <f t="shared" si="48"/>
        <v>…</v>
      </c>
      <c r="O183" s="123" t="str">
        <f t="shared" si="48"/>
        <v>…</v>
      </c>
      <c r="P183" s="123" t="str">
        <f t="shared" si="48"/>
        <v>…</v>
      </c>
      <c r="Q183" s="123" t="str">
        <f t="shared" si="48"/>
        <v>…</v>
      </c>
      <c r="R183" s="123" t="str">
        <f t="shared" si="48"/>
        <v>…</v>
      </c>
      <c r="S183" s="123" t="str">
        <f t="shared" si="48"/>
        <v>…</v>
      </c>
      <c r="T183" s="123" t="str">
        <f t="shared" si="48"/>
        <v>…</v>
      </c>
      <c r="U183" s="123" t="str">
        <f t="shared" si="49"/>
        <v>…</v>
      </c>
      <c r="V183" s="124" t="str">
        <f t="shared" si="49"/>
        <v>…</v>
      </c>
      <c r="W183" s="125" t="str">
        <f t="shared" si="49"/>
        <v>…</v>
      </c>
      <c r="X183" s="125" t="str">
        <f t="shared" si="49"/>
        <v>…</v>
      </c>
      <c r="Y183" s="125" t="str">
        <f t="shared" si="49"/>
        <v>…</v>
      </c>
      <c r="Z183" s="125" t="str">
        <f t="shared" si="49"/>
        <v>…</v>
      </c>
      <c r="AA183" s="125" t="str">
        <f t="shared" si="49"/>
        <v>…</v>
      </c>
      <c r="AB183" s="125" t="str">
        <f t="shared" si="35"/>
        <v>…</v>
      </c>
      <c r="AC183" s="126" t="str">
        <f t="shared" si="50"/>
        <v>…</v>
      </c>
      <c r="AD183" s="124" t="str">
        <f t="shared" si="50"/>
        <v>…</v>
      </c>
    </row>
    <row r="184" spans="1:30" x14ac:dyDescent="0.2">
      <c r="A184" s="149" t="s">
        <v>169</v>
      </c>
      <c r="B184" s="149" t="s">
        <v>1079</v>
      </c>
      <c r="C184" s="149" t="s">
        <v>170</v>
      </c>
      <c r="D184" s="133"/>
      <c r="E184" s="149" t="s">
        <v>556</v>
      </c>
      <c r="F184" s="123" t="str">
        <f t="shared" si="48"/>
        <v>…</v>
      </c>
      <c r="G184" s="123" t="str">
        <f t="shared" si="48"/>
        <v>…</v>
      </c>
      <c r="H184" s="123" t="str">
        <f t="shared" si="48"/>
        <v>…</v>
      </c>
      <c r="I184" s="123" t="str">
        <f t="shared" si="48"/>
        <v>…</v>
      </c>
      <c r="J184" s="123" t="str">
        <f t="shared" si="48"/>
        <v>…</v>
      </c>
      <c r="K184" s="123" t="str">
        <f t="shared" si="48"/>
        <v>…</v>
      </c>
      <c r="L184" s="123" t="str">
        <f t="shared" si="48"/>
        <v>…</v>
      </c>
      <c r="M184" s="123" t="str">
        <f t="shared" si="48"/>
        <v>…</v>
      </c>
      <c r="N184" s="123" t="str">
        <f t="shared" si="48"/>
        <v>…</v>
      </c>
      <c r="O184" s="123" t="str">
        <f t="shared" si="48"/>
        <v>…</v>
      </c>
      <c r="P184" s="123" t="str">
        <f t="shared" si="48"/>
        <v>…</v>
      </c>
      <c r="Q184" s="123" t="str">
        <f t="shared" si="48"/>
        <v>…</v>
      </c>
      <c r="R184" s="123" t="str">
        <f t="shared" si="48"/>
        <v>…</v>
      </c>
      <c r="S184" s="123" t="str">
        <f t="shared" si="48"/>
        <v>…</v>
      </c>
      <c r="T184" s="123" t="str">
        <f t="shared" si="48"/>
        <v>…</v>
      </c>
      <c r="U184" s="123" t="str">
        <f t="shared" si="49"/>
        <v>…</v>
      </c>
      <c r="V184" s="124" t="str">
        <f t="shared" si="49"/>
        <v>…</v>
      </c>
      <c r="W184" s="125" t="str">
        <f t="shared" si="49"/>
        <v>…</v>
      </c>
      <c r="X184" s="125" t="str">
        <f t="shared" si="49"/>
        <v>…</v>
      </c>
      <c r="Y184" s="125" t="str">
        <f t="shared" si="49"/>
        <v>…</v>
      </c>
      <c r="Z184" s="125" t="str">
        <f t="shared" si="49"/>
        <v>…</v>
      </c>
      <c r="AA184" s="125" t="str">
        <f t="shared" si="49"/>
        <v>…</v>
      </c>
      <c r="AB184" s="125" t="str">
        <f t="shared" si="35"/>
        <v>…</v>
      </c>
      <c r="AC184" s="126" t="str">
        <f t="shared" si="50"/>
        <v>…</v>
      </c>
      <c r="AD184" s="124" t="str">
        <f t="shared" si="50"/>
        <v>…</v>
      </c>
    </row>
    <row r="185" spans="1:30" x14ac:dyDescent="0.2">
      <c r="A185" s="149" t="s">
        <v>171</v>
      </c>
      <c r="B185" s="149" t="s">
        <v>1080</v>
      </c>
      <c r="C185" s="149" t="s">
        <v>172</v>
      </c>
      <c r="D185" s="133"/>
      <c r="E185" s="149" t="s">
        <v>556</v>
      </c>
      <c r="F185" s="123" t="str">
        <f t="shared" si="48"/>
        <v>…</v>
      </c>
      <c r="G185" s="123" t="str">
        <f t="shared" si="48"/>
        <v>…</v>
      </c>
      <c r="H185" s="123" t="str">
        <f t="shared" si="48"/>
        <v>…</v>
      </c>
      <c r="I185" s="123" t="str">
        <f t="shared" si="48"/>
        <v>…</v>
      </c>
      <c r="J185" s="123" t="str">
        <f t="shared" si="48"/>
        <v>…</v>
      </c>
      <c r="K185" s="123" t="str">
        <f t="shared" si="48"/>
        <v>…</v>
      </c>
      <c r="L185" s="123" t="str">
        <f t="shared" si="48"/>
        <v>…</v>
      </c>
      <c r="M185" s="123" t="str">
        <f t="shared" si="48"/>
        <v>…</v>
      </c>
      <c r="N185" s="123" t="str">
        <f t="shared" si="48"/>
        <v>…</v>
      </c>
      <c r="O185" s="123" t="str">
        <f t="shared" si="48"/>
        <v>…</v>
      </c>
      <c r="P185" s="123" t="str">
        <f t="shared" si="48"/>
        <v>…</v>
      </c>
      <c r="Q185" s="123" t="str">
        <f t="shared" si="48"/>
        <v>…</v>
      </c>
      <c r="R185" s="123" t="str">
        <f t="shared" si="48"/>
        <v>…</v>
      </c>
      <c r="S185" s="123" t="str">
        <f t="shared" si="48"/>
        <v>…</v>
      </c>
      <c r="T185" s="123" t="str">
        <f t="shared" si="48"/>
        <v>…</v>
      </c>
      <c r="U185" s="123" t="str">
        <f t="shared" si="49"/>
        <v>…</v>
      </c>
      <c r="V185" s="124" t="str">
        <f t="shared" si="49"/>
        <v>…</v>
      </c>
      <c r="W185" s="125" t="str">
        <f t="shared" si="49"/>
        <v>…</v>
      </c>
      <c r="X185" s="125" t="str">
        <f t="shared" si="49"/>
        <v>…</v>
      </c>
      <c r="Y185" s="125" t="str">
        <f t="shared" si="49"/>
        <v>…</v>
      </c>
      <c r="Z185" s="125" t="str">
        <f t="shared" si="49"/>
        <v>…</v>
      </c>
      <c r="AA185" s="125" t="str">
        <f t="shared" si="49"/>
        <v>…</v>
      </c>
      <c r="AB185" s="125" t="str">
        <f t="shared" si="35"/>
        <v>…</v>
      </c>
      <c r="AC185" s="126" t="str">
        <f t="shared" si="50"/>
        <v>…</v>
      </c>
      <c r="AD185" s="124" t="str">
        <f t="shared" si="50"/>
        <v>…</v>
      </c>
    </row>
    <row r="186" spans="1:30" x14ac:dyDescent="0.2">
      <c r="A186" s="149" t="s">
        <v>173</v>
      </c>
      <c r="B186" s="149" t="s">
        <v>1081</v>
      </c>
      <c r="C186" s="149" t="s">
        <v>174</v>
      </c>
      <c r="D186" s="133"/>
      <c r="E186" s="149" t="s">
        <v>556</v>
      </c>
      <c r="F186" s="123" t="str">
        <f t="shared" si="48"/>
        <v>…</v>
      </c>
      <c r="G186" s="123" t="str">
        <f t="shared" si="48"/>
        <v>…</v>
      </c>
      <c r="H186" s="123" t="str">
        <f t="shared" si="48"/>
        <v>…</v>
      </c>
      <c r="I186" s="123" t="str">
        <f t="shared" si="48"/>
        <v>…</v>
      </c>
      <c r="J186" s="123" t="str">
        <f t="shared" si="48"/>
        <v>…</v>
      </c>
      <c r="K186" s="123" t="str">
        <f t="shared" si="48"/>
        <v>…</v>
      </c>
      <c r="L186" s="123" t="str">
        <f t="shared" si="48"/>
        <v>…</v>
      </c>
      <c r="M186" s="123" t="str">
        <f t="shared" si="48"/>
        <v>…</v>
      </c>
      <c r="N186" s="123" t="str">
        <f t="shared" si="48"/>
        <v>…</v>
      </c>
      <c r="O186" s="123" t="str">
        <f t="shared" si="48"/>
        <v>…</v>
      </c>
      <c r="P186" s="123" t="str">
        <f t="shared" si="48"/>
        <v>…</v>
      </c>
      <c r="Q186" s="123" t="str">
        <f t="shared" si="48"/>
        <v>…</v>
      </c>
      <c r="R186" s="123" t="str">
        <f t="shared" si="48"/>
        <v>…</v>
      </c>
      <c r="S186" s="123" t="str">
        <f t="shared" si="48"/>
        <v>…</v>
      </c>
      <c r="T186" s="123" t="str">
        <f t="shared" si="48"/>
        <v>…</v>
      </c>
      <c r="U186" s="123" t="str">
        <f t="shared" si="49"/>
        <v>…</v>
      </c>
      <c r="V186" s="124" t="str">
        <f t="shared" si="49"/>
        <v>…</v>
      </c>
      <c r="W186" s="125" t="str">
        <f t="shared" si="49"/>
        <v>…</v>
      </c>
      <c r="X186" s="125" t="str">
        <f t="shared" si="49"/>
        <v>…</v>
      </c>
      <c r="Y186" s="125" t="str">
        <f t="shared" si="49"/>
        <v>…</v>
      </c>
      <c r="Z186" s="125" t="str">
        <f t="shared" si="49"/>
        <v>…</v>
      </c>
      <c r="AA186" s="125" t="str">
        <f t="shared" si="49"/>
        <v>…</v>
      </c>
      <c r="AB186" s="125" t="str">
        <f t="shared" si="35"/>
        <v>…</v>
      </c>
      <c r="AC186" s="126" t="str">
        <f t="shared" si="50"/>
        <v>…</v>
      </c>
      <c r="AD186" s="124" t="str">
        <f t="shared" si="50"/>
        <v>…</v>
      </c>
    </row>
    <row r="187" spans="1:30" x14ac:dyDescent="0.2">
      <c r="A187" s="149" t="s">
        <v>175</v>
      </c>
      <c r="B187" s="149" t="s">
        <v>1082</v>
      </c>
      <c r="C187" s="149" t="s">
        <v>176</v>
      </c>
      <c r="D187" s="133"/>
      <c r="E187" s="149" t="s">
        <v>556</v>
      </c>
      <c r="F187" s="123" t="str">
        <f t="shared" si="48"/>
        <v>…</v>
      </c>
      <c r="G187" s="123" t="str">
        <f t="shared" si="48"/>
        <v>…</v>
      </c>
      <c r="H187" s="123" t="str">
        <f t="shared" si="48"/>
        <v>…</v>
      </c>
      <c r="I187" s="123" t="str">
        <f t="shared" si="48"/>
        <v>…</v>
      </c>
      <c r="J187" s="123" t="str">
        <f t="shared" si="48"/>
        <v>…</v>
      </c>
      <c r="K187" s="123" t="str">
        <f t="shared" si="48"/>
        <v>…</v>
      </c>
      <c r="L187" s="123" t="str">
        <f t="shared" si="48"/>
        <v>…</v>
      </c>
      <c r="M187" s="123" t="str">
        <f t="shared" si="48"/>
        <v>…</v>
      </c>
      <c r="N187" s="123" t="str">
        <f t="shared" si="48"/>
        <v>…</v>
      </c>
      <c r="O187" s="123" t="str">
        <f t="shared" si="48"/>
        <v>…</v>
      </c>
      <c r="P187" s="123" t="str">
        <f t="shared" si="48"/>
        <v>…</v>
      </c>
      <c r="Q187" s="123" t="str">
        <f t="shared" si="48"/>
        <v>…</v>
      </c>
      <c r="R187" s="123" t="str">
        <f t="shared" si="48"/>
        <v>…</v>
      </c>
      <c r="S187" s="123" t="str">
        <f t="shared" si="48"/>
        <v>…</v>
      </c>
      <c r="T187" s="123" t="str">
        <f t="shared" si="48"/>
        <v>…</v>
      </c>
      <c r="U187" s="123" t="str">
        <f t="shared" si="49"/>
        <v>…</v>
      </c>
      <c r="V187" s="124" t="str">
        <f t="shared" si="49"/>
        <v>…</v>
      </c>
      <c r="W187" s="125" t="str">
        <f t="shared" si="49"/>
        <v>…</v>
      </c>
      <c r="X187" s="125" t="str">
        <f t="shared" si="49"/>
        <v>…</v>
      </c>
      <c r="Y187" s="125" t="str">
        <f t="shared" si="49"/>
        <v>…</v>
      </c>
      <c r="Z187" s="125" t="str">
        <f t="shared" si="49"/>
        <v>…</v>
      </c>
      <c r="AA187" s="125" t="str">
        <f t="shared" si="49"/>
        <v>…</v>
      </c>
      <c r="AB187" s="125" t="str">
        <f t="shared" si="35"/>
        <v>…</v>
      </c>
      <c r="AC187" s="126" t="str">
        <f t="shared" si="50"/>
        <v>…</v>
      </c>
      <c r="AD187" s="124" t="str">
        <f t="shared" si="50"/>
        <v>…</v>
      </c>
    </row>
    <row r="188" spans="1:30" x14ac:dyDescent="0.2">
      <c r="A188" s="149" t="s">
        <v>177</v>
      </c>
      <c r="B188" s="149" t="s">
        <v>1083</v>
      </c>
      <c r="C188" s="149" t="s">
        <v>178</v>
      </c>
      <c r="D188" s="133"/>
      <c r="E188" s="149" t="s">
        <v>556</v>
      </c>
      <c r="F188" s="123" t="str">
        <f t="shared" si="48"/>
        <v>…</v>
      </c>
      <c r="G188" s="123" t="str">
        <f t="shared" si="48"/>
        <v>…</v>
      </c>
      <c r="H188" s="123" t="str">
        <f t="shared" si="48"/>
        <v>…</v>
      </c>
      <c r="I188" s="123" t="str">
        <f t="shared" si="48"/>
        <v>…</v>
      </c>
      <c r="J188" s="123" t="str">
        <f t="shared" si="48"/>
        <v>…</v>
      </c>
      <c r="K188" s="123" t="str">
        <f t="shared" si="48"/>
        <v>…</v>
      </c>
      <c r="L188" s="123" t="str">
        <f t="shared" si="48"/>
        <v>…</v>
      </c>
      <c r="M188" s="123" t="str">
        <f t="shared" si="48"/>
        <v>…</v>
      </c>
      <c r="N188" s="123" t="str">
        <f t="shared" si="48"/>
        <v>…</v>
      </c>
      <c r="O188" s="123" t="str">
        <f t="shared" si="48"/>
        <v>…</v>
      </c>
      <c r="P188" s="123" t="str">
        <f t="shared" si="48"/>
        <v>…</v>
      </c>
      <c r="Q188" s="123" t="str">
        <f t="shared" si="48"/>
        <v>…</v>
      </c>
      <c r="R188" s="123" t="str">
        <f t="shared" si="48"/>
        <v>…</v>
      </c>
      <c r="S188" s="123" t="str">
        <f t="shared" si="48"/>
        <v>…</v>
      </c>
      <c r="T188" s="123" t="str">
        <f t="shared" si="48"/>
        <v>…</v>
      </c>
      <c r="U188" s="123" t="str">
        <f t="shared" si="49"/>
        <v>…</v>
      </c>
      <c r="V188" s="124" t="str">
        <f t="shared" si="49"/>
        <v>…</v>
      </c>
      <c r="W188" s="125" t="str">
        <f t="shared" si="49"/>
        <v>…</v>
      </c>
      <c r="X188" s="125" t="str">
        <f t="shared" si="49"/>
        <v>…</v>
      </c>
      <c r="Y188" s="125" t="str">
        <f t="shared" si="49"/>
        <v>…</v>
      </c>
      <c r="Z188" s="125" t="str">
        <f t="shared" si="49"/>
        <v>…</v>
      </c>
      <c r="AA188" s="125" t="str">
        <f t="shared" si="49"/>
        <v>…</v>
      </c>
      <c r="AB188" s="125" t="str">
        <f t="shared" si="35"/>
        <v>…</v>
      </c>
      <c r="AC188" s="126" t="str">
        <f t="shared" si="50"/>
        <v>…</v>
      </c>
      <c r="AD188" s="124" t="str">
        <f t="shared" si="50"/>
        <v>…</v>
      </c>
    </row>
    <row r="189" spans="1:30" x14ac:dyDescent="0.2">
      <c r="A189" s="149" t="s">
        <v>179</v>
      </c>
      <c r="B189" s="149" t="s">
        <v>1084</v>
      </c>
      <c r="C189" s="149" t="s">
        <v>180</v>
      </c>
      <c r="D189" s="133"/>
      <c r="E189" s="149" t="s">
        <v>555</v>
      </c>
      <c r="F189" s="123" t="str">
        <f t="shared" ref="F189:T198" si="51">IF(ISERROR(VLOOKUP(F$6,data_pivot,(MATCH($B189,data_ecode,0)),0)),"…",VLOOKUP(F$6,data_pivot,(MATCH($B189,data_ecode,0)),0))</f>
        <v>…</v>
      </c>
      <c r="G189" s="123" t="str">
        <f t="shared" si="51"/>
        <v>…</v>
      </c>
      <c r="H189" s="123" t="str">
        <f t="shared" si="51"/>
        <v>…</v>
      </c>
      <c r="I189" s="123" t="str">
        <f t="shared" si="51"/>
        <v>…</v>
      </c>
      <c r="J189" s="123" t="str">
        <f t="shared" si="51"/>
        <v>…</v>
      </c>
      <c r="K189" s="123" t="str">
        <f t="shared" si="51"/>
        <v>…</v>
      </c>
      <c r="L189" s="123" t="str">
        <f t="shared" si="51"/>
        <v>…</v>
      </c>
      <c r="M189" s="123" t="str">
        <f t="shared" si="51"/>
        <v>…</v>
      </c>
      <c r="N189" s="123" t="str">
        <f t="shared" si="51"/>
        <v>…</v>
      </c>
      <c r="O189" s="123" t="str">
        <f t="shared" si="51"/>
        <v>…</v>
      </c>
      <c r="P189" s="123" t="str">
        <f t="shared" si="51"/>
        <v>…</v>
      </c>
      <c r="Q189" s="123" t="str">
        <f t="shared" si="51"/>
        <v>…</v>
      </c>
      <c r="R189" s="123" t="str">
        <f t="shared" si="51"/>
        <v>…</v>
      </c>
      <c r="S189" s="123" t="str">
        <f t="shared" si="51"/>
        <v>…</v>
      </c>
      <c r="T189" s="123" t="str">
        <f t="shared" si="51"/>
        <v>…</v>
      </c>
      <c r="U189" s="123" t="str">
        <f t="shared" ref="U189:AA198" si="52">IF(ISERROR(VLOOKUP(U$6,data_pivot,(MATCH($B189,data_ecode,0)),0)),"…",VLOOKUP(U$6,data_pivot,(MATCH($B189,data_ecode,0)),0))</f>
        <v>…</v>
      </c>
      <c r="V189" s="124" t="str">
        <f t="shared" si="52"/>
        <v>…</v>
      </c>
      <c r="W189" s="125" t="str">
        <f t="shared" si="52"/>
        <v>…</v>
      </c>
      <c r="X189" s="125" t="str">
        <f t="shared" si="52"/>
        <v>…</v>
      </c>
      <c r="Y189" s="125" t="str">
        <f t="shared" si="52"/>
        <v>…</v>
      </c>
      <c r="Z189" s="125" t="str">
        <f t="shared" si="52"/>
        <v>…</v>
      </c>
      <c r="AA189" s="125" t="str">
        <f t="shared" si="52"/>
        <v>…</v>
      </c>
      <c r="AB189" s="125" t="str">
        <f t="shared" si="35"/>
        <v>…</v>
      </c>
      <c r="AC189" s="126" t="str">
        <f t="shared" si="50"/>
        <v>…</v>
      </c>
      <c r="AD189" s="124" t="str">
        <f t="shared" si="50"/>
        <v>…</v>
      </c>
    </row>
    <row r="190" spans="1:30" x14ac:dyDescent="0.2">
      <c r="A190" s="149" t="s">
        <v>181</v>
      </c>
      <c r="B190" s="149" t="s">
        <v>1085</v>
      </c>
      <c r="C190" s="149" t="s">
        <v>182</v>
      </c>
      <c r="D190" s="133"/>
      <c r="E190" s="149" t="s">
        <v>556</v>
      </c>
      <c r="F190" s="123" t="str">
        <f t="shared" si="51"/>
        <v>…</v>
      </c>
      <c r="G190" s="123" t="str">
        <f t="shared" si="51"/>
        <v>…</v>
      </c>
      <c r="H190" s="123" t="str">
        <f t="shared" si="51"/>
        <v>…</v>
      </c>
      <c r="I190" s="123" t="str">
        <f t="shared" si="51"/>
        <v>…</v>
      </c>
      <c r="J190" s="123" t="str">
        <f t="shared" si="51"/>
        <v>…</v>
      </c>
      <c r="K190" s="123" t="str">
        <f t="shared" si="51"/>
        <v>…</v>
      </c>
      <c r="L190" s="123" t="str">
        <f t="shared" si="51"/>
        <v>…</v>
      </c>
      <c r="M190" s="123" t="str">
        <f t="shared" si="51"/>
        <v>…</v>
      </c>
      <c r="N190" s="123" t="str">
        <f t="shared" si="51"/>
        <v>…</v>
      </c>
      <c r="O190" s="123" t="str">
        <f t="shared" si="51"/>
        <v>…</v>
      </c>
      <c r="P190" s="123" t="str">
        <f t="shared" si="51"/>
        <v>…</v>
      </c>
      <c r="Q190" s="123" t="str">
        <f t="shared" si="51"/>
        <v>…</v>
      </c>
      <c r="R190" s="123" t="str">
        <f t="shared" si="51"/>
        <v>…</v>
      </c>
      <c r="S190" s="123" t="str">
        <f t="shared" si="51"/>
        <v>…</v>
      </c>
      <c r="T190" s="123" t="str">
        <f t="shared" si="51"/>
        <v>…</v>
      </c>
      <c r="U190" s="123" t="str">
        <f t="shared" si="52"/>
        <v>…</v>
      </c>
      <c r="V190" s="124" t="str">
        <f t="shared" si="52"/>
        <v>…</v>
      </c>
      <c r="W190" s="125" t="str">
        <f t="shared" si="52"/>
        <v>…</v>
      </c>
      <c r="X190" s="125" t="str">
        <f t="shared" si="52"/>
        <v>…</v>
      </c>
      <c r="Y190" s="125" t="str">
        <f t="shared" si="52"/>
        <v>…</v>
      </c>
      <c r="Z190" s="125" t="str">
        <f t="shared" si="52"/>
        <v>…</v>
      </c>
      <c r="AA190" s="125" t="str">
        <f t="shared" si="52"/>
        <v>…</v>
      </c>
      <c r="AB190" s="125" t="str">
        <f t="shared" si="35"/>
        <v>…</v>
      </c>
      <c r="AC190" s="126" t="str">
        <f t="shared" si="50"/>
        <v>…</v>
      </c>
      <c r="AD190" s="124" t="str">
        <f t="shared" si="50"/>
        <v>…</v>
      </c>
    </row>
    <row r="191" spans="1:30" x14ac:dyDescent="0.2">
      <c r="A191" s="149" t="s">
        <v>183</v>
      </c>
      <c r="B191" s="149" t="s">
        <v>1086</v>
      </c>
      <c r="C191" s="149" t="s">
        <v>184</v>
      </c>
      <c r="D191" s="133"/>
      <c r="E191" s="149" t="s">
        <v>556</v>
      </c>
      <c r="F191" s="123" t="str">
        <f t="shared" si="51"/>
        <v>…</v>
      </c>
      <c r="G191" s="123" t="str">
        <f t="shared" si="51"/>
        <v>…</v>
      </c>
      <c r="H191" s="123" t="str">
        <f t="shared" si="51"/>
        <v>…</v>
      </c>
      <c r="I191" s="123" t="str">
        <f t="shared" si="51"/>
        <v>…</v>
      </c>
      <c r="J191" s="123" t="str">
        <f t="shared" si="51"/>
        <v>…</v>
      </c>
      <c r="K191" s="123" t="str">
        <f t="shared" si="51"/>
        <v>…</v>
      </c>
      <c r="L191" s="123" t="str">
        <f t="shared" si="51"/>
        <v>…</v>
      </c>
      <c r="M191" s="123" t="str">
        <f t="shared" si="51"/>
        <v>…</v>
      </c>
      <c r="N191" s="123" t="str">
        <f t="shared" si="51"/>
        <v>…</v>
      </c>
      <c r="O191" s="123" t="str">
        <f t="shared" si="51"/>
        <v>…</v>
      </c>
      <c r="P191" s="123" t="str">
        <f t="shared" si="51"/>
        <v>…</v>
      </c>
      <c r="Q191" s="123" t="str">
        <f t="shared" si="51"/>
        <v>…</v>
      </c>
      <c r="R191" s="123" t="str">
        <f t="shared" si="51"/>
        <v>…</v>
      </c>
      <c r="S191" s="123" t="str">
        <f t="shared" si="51"/>
        <v>…</v>
      </c>
      <c r="T191" s="123" t="str">
        <f t="shared" si="51"/>
        <v>…</v>
      </c>
      <c r="U191" s="123" t="str">
        <f t="shared" si="52"/>
        <v>…</v>
      </c>
      <c r="V191" s="124" t="str">
        <f t="shared" si="52"/>
        <v>…</v>
      </c>
      <c r="W191" s="125" t="str">
        <f t="shared" si="52"/>
        <v>…</v>
      </c>
      <c r="X191" s="125" t="str">
        <f t="shared" si="52"/>
        <v>…</v>
      </c>
      <c r="Y191" s="125" t="str">
        <f t="shared" si="52"/>
        <v>…</v>
      </c>
      <c r="Z191" s="125" t="str">
        <f t="shared" si="52"/>
        <v>…</v>
      </c>
      <c r="AA191" s="125" t="str">
        <f t="shared" si="52"/>
        <v>…</v>
      </c>
      <c r="AB191" s="125" t="str">
        <f t="shared" ref="AB191:AB248" si="53">IF(ISERROR(VLOOKUP(AB$4,data_pivot,(MATCH($B191,data_ecode,0)),0)),"…",VLOOKUP(AB$4,data_pivot,(MATCH($B191,data_ecode,0)),0))</f>
        <v>…</v>
      </c>
      <c r="AC191" s="126" t="str">
        <f t="shared" si="50"/>
        <v>…</v>
      </c>
      <c r="AD191" s="124" t="str">
        <f t="shared" si="50"/>
        <v>…</v>
      </c>
    </row>
    <row r="192" spans="1:30" x14ac:dyDescent="0.2">
      <c r="A192" s="149" t="s">
        <v>185</v>
      </c>
      <c r="B192" s="149" t="s">
        <v>1087</v>
      </c>
      <c r="C192" s="149" t="s">
        <v>186</v>
      </c>
      <c r="D192" s="133"/>
      <c r="E192" s="149" t="s">
        <v>556</v>
      </c>
      <c r="F192" s="123" t="str">
        <f t="shared" si="51"/>
        <v>…</v>
      </c>
      <c r="G192" s="123" t="str">
        <f t="shared" si="51"/>
        <v>…</v>
      </c>
      <c r="H192" s="123" t="str">
        <f t="shared" si="51"/>
        <v>…</v>
      </c>
      <c r="I192" s="123" t="str">
        <f t="shared" si="51"/>
        <v>…</v>
      </c>
      <c r="J192" s="123" t="str">
        <f t="shared" si="51"/>
        <v>…</v>
      </c>
      <c r="K192" s="123" t="str">
        <f t="shared" si="51"/>
        <v>…</v>
      </c>
      <c r="L192" s="123" t="str">
        <f t="shared" si="51"/>
        <v>…</v>
      </c>
      <c r="M192" s="123" t="str">
        <f t="shared" si="51"/>
        <v>…</v>
      </c>
      <c r="N192" s="123" t="str">
        <f t="shared" si="51"/>
        <v>…</v>
      </c>
      <c r="O192" s="123" t="str">
        <f t="shared" si="51"/>
        <v>…</v>
      </c>
      <c r="P192" s="123" t="str">
        <f t="shared" si="51"/>
        <v>…</v>
      </c>
      <c r="Q192" s="123" t="str">
        <f t="shared" si="51"/>
        <v>…</v>
      </c>
      <c r="R192" s="123" t="str">
        <f t="shared" si="51"/>
        <v>…</v>
      </c>
      <c r="S192" s="123" t="str">
        <f t="shared" si="51"/>
        <v>…</v>
      </c>
      <c r="T192" s="123" t="str">
        <f t="shared" si="51"/>
        <v>…</v>
      </c>
      <c r="U192" s="123" t="str">
        <f t="shared" si="52"/>
        <v>…</v>
      </c>
      <c r="V192" s="124" t="str">
        <f t="shared" si="52"/>
        <v>…</v>
      </c>
      <c r="W192" s="125" t="str">
        <f t="shared" si="52"/>
        <v>…</v>
      </c>
      <c r="X192" s="125" t="str">
        <f t="shared" si="52"/>
        <v>…</v>
      </c>
      <c r="Y192" s="125" t="str">
        <f t="shared" si="52"/>
        <v>…</v>
      </c>
      <c r="Z192" s="125" t="str">
        <f t="shared" si="52"/>
        <v>…</v>
      </c>
      <c r="AA192" s="125" t="str">
        <f t="shared" si="52"/>
        <v>…</v>
      </c>
      <c r="AB192" s="125" t="str">
        <f t="shared" si="53"/>
        <v>…</v>
      </c>
      <c r="AC192" s="126" t="str">
        <f t="shared" si="50"/>
        <v>…</v>
      </c>
      <c r="AD192" s="124" t="str">
        <f t="shared" si="50"/>
        <v>…</v>
      </c>
    </row>
    <row r="193" spans="1:30" x14ac:dyDescent="0.2">
      <c r="A193" s="149" t="s">
        <v>187</v>
      </c>
      <c r="B193" s="149" t="s">
        <v>1088</v>
      </c>
      <c r="C193" s="149" t="s">
        <v>188</v>
      </c>
      <c r="D193" s="133"/>
      <c r="E193" s="149" t="s">
        <v>556</v>
      </c>
      <c r="F193" s="123" t="str">
        <f t="shared" si="51"/>
        <v>…</v>
      </c>
      <c r="G193" s="123" t="str">
        <f t="shared" si="51"/>
        <v>…</v>
      </c>
      <c r="H193" s="123" t="str">
        <f t="shared" si="51"/>
        <v>…</v>
      </c>
      <c r="I193" s="123" t="str">
        <f t="shared" si="51"/>
        <v>…</v>
      </c>
      <c r="J193" s="123" t="str">
        <f t="shared" si="51"/>
        <v>…</v>
      </c>
      <c r="K193" s="123" t="str">
        <f t="shared" si="51"/>
        <v>…</v>
      </c>
      <c r="L193" s="123" t="str">
        <f t="shared" si="51"/>
        <v>…</v>
      </c>
      <c r="M193" s="123" t="str">
        <f t="shared" si="51"/>
        <v>…</v>
      </c>
      <c r="N193" s="123" t="str">
        <f t="shared" si="51"/>
        <v>…</v>
      </c>
      <c r="O193" s="123" t="str">
        <f t="shared" si="51"/>
        <v>…</v>
      </c>
      <c r="P193" s="123" t="str">
        <f t="shared" si="51"/>
        <v>…</v>
      </c>
      <c r="Q193" s="123" t="str">
        <f t="shared" si="51"/>
        <v>…</v>
      </c>
      <c r="R193" s="123" t="str">
        <f t="shared" si="51"/>
        <v>…</v>
      </c>
      <c r="S193" s="123" t="str">
        <f t="shared" si="51"/>
        <v>…</v>
      </c>
      <c r="T193" s="123" t="str">
        <f t="shared" si="51"/>
        <v>…</v>
      </c>
      <c r="U193" s="123" t="str">
        <f t="shared" si="52"/>
        <v>…</v>
      </c>
      <c r="V193" s="124" t="str">
        <f t="shared" si="52"/>
        <v>…</v>
      </c>
      <c r="W193" s="125" t="str">
        <f t="shared" si="52"/>
        <v>…</v>
      </c>
      <c r="X193" s="125" t="str">
        <f t="shared" si="52"/>
        <v>…</v>
      </c>
      <c r="Y193" s="125" t="str">
        <f t="shared" si="52"/>
        <v>…</v>
      </c>
      <c r="Z193" s="125" t="str">
        <f t="shared" si="52"/>
        <v>…</v>
      </c>
      <c r="AA193" s="125" t="str">
        <f t="shared" si="52"/>
        <v>…</v>
      </c>
      <c r="AB193" s="125" t="str">
        <f t="shared" si="53"/>
        <v>…</v>
      </c>
      <c r="AC193" s="126" t="str">
        <f t="shared" si="50"/>
        <v>…</v>
      </c>
      <c r="AD193" s="124" t="str">
        <f t="shared" si="50"/>
        <v>…</v>
      </c>
    </row>
    <row r="194" spans="1:30" x14ac:dyDescent="0.2">
      <c r="A194" s="149" t="s">
        <v>189</v>
      </c>
      <c r="B194" s="149" t="s">
        <v>1089</v>
      </c>
      <c r="C194" s="149" t="s">
        <v>190</v>
      </c>
      <c r="D194" s="133"/>
      <c r="E194" s="149" t="s">
        <v>556</v>
      </c>
      <c r="F194" s="123" t="str">
        <f t="shared" si="51"/>
        <v>…</v>
      </c>
      <c r="G194" s="123" t="str">
        <f t="shared" si="51"/>
        <v>…</v>
      </c>
      <c r="H194" s="123" t="str">
        <f t="shared" si="51"/>
        <v>…</v>
      </c>
      <c r="I194" s="123" t="str">
        <f t="shared" si="51"/>
        <v>…</v>
      </c>
      <c r="J194" s="123" t="str">
        <f t="shared" si="51"/>
        <v>…</v>
      </c>
      <c r="K194" s="123" t="str">
        <f t="shared" si="51"/>
        <v>…</v>
      </c>
      <c r="L194" s="123" t="str">
        <f t="shared" si="51"/>
        <v>…</v>
      </c>
      <c r="M194" s="123" t="str">
        <f t="shared" si="51"/>
        <v>…</v>
      </c>
      <c r="N194" s="123" t="str">
        <f t="shared" si="51"/>
        <v>…</v>
      </c>
      <c r="O194" s="123" t="str">
        <f t="shared" si="51"/>
        <v>…</v>
      </c>
      <c r="P194" s="123" t="str">
        <f t="shared" si="51"/>
        <v>…</v>
      </c>
      <c r="Q194" s="123" t="str">
        <f t="shared" si="51"/>
        <v>…</v>
      </c>
      <c r="R194" s="123" t="str">
        <f t="shared" si="51"/>
        <v>…</v>
      </c>
      <c r="S194" s="123" t="str">
        <f t="shared" si="51"/>
        <v>…</v>
      </c>
      <c r="T194" s="123" t="str">
        <f t="shared" si="51"/>
        <v>…</v>
      </c>
      <c r="U194" s="123" t="str">
        <f t="shared" si="52"/>
        <v>…</v>
      </c>
      <c r="V194" s="124" t="str">
        <f t="shared" si="52"/>
        <v>…</v>
      </c>
      <c r="W194" s="125" t="str">
        <f t="shared" si="52"/>
        <v>…</v>
      </c>
      <c r="X194" s="125" t="str">
        <f t="shared" si="52"/>
        <v>…</v>
      </c>
      <c r="Y194" s="125" t="str">
        <f t="shared" si="52"/>
        <v>…</v>
      </c>
      <c r="Z194" s="125" t="str">
        <f t="shared" si="52"/>
        <v>…</v>
      </c>
      <c r="AA194" s="125" t="str">
        <f t="shared" si="52"/>
        <v>…</v>
      </c>
      <c r="AB194" s="125" t="str">
        <f t="shared" si="53"/>
        <v>…</v>
      </c>
      <c r="AC194" s="126" t="str">
        <f t="shared" si="50"/>
        <v>…</v>
      </c>
      <c r="AD194" s="124" t="str">
        <f t="shared" si="50"/>
        <v>…</v>
      </c>
    </row>
    <row r="195" spans="1:30" x14ac:dyDescent="0.2">
      <c r="A195" s="149" t="s">
        <v>191</v>
      </c>
      <c r="B195" s="149" t="s">
        <v>1090</v>
      </c>
      <c r="C195" s="149" t="s">
        <v>192</v>
      </c>
      <c r="D195" s="133"/>
      <c r="E195" s="149" t="s">
        <v>556</v>
      </c>
      <c r="F195" s="123" t="str">
        <f t="shared" si="51"/>
        <v>…</v>
      </c>
      <c r="G195" s="123" t="str">
        <f t="shared" si="51"/>
        <v>…</v>
      </c>
      <c r="H195" s="123" t="str">
        <f t="shared" si="51"/>
        <v>…</v>
      </c>
      <c r="I195" s="123" t="str">
        <f t="shared" si="51"/>
        <v>…</v>
      </c>
      <c r="J195" s="123" t="str">
        <f t="shared" si="51"/>
        <v>…</v>
      </c>
      <c r="K195" s="123" t="str">
        <f t="shared" si="51"/>
        <v>…</v>
      </c>
      <c r="L195" s="123" t="str">
        <f t="shared" si="51"/>
        <v>…</v>
      </c>
      <c r="M195" s="123" t="str">
        <f t="shared" si="51"/>
        <v>…</v>
      </c>
      <c r="N195" s="123" t="str">
        <f t="shared" si="51"/>
        <v>…</v>
      </c>
      <c r="O195" s="123" t="str">
        <f t="shared" si="51"/>
        <v>…</v>
      </c>
      <c r="P195" s="123" t="str">
        <f t="shared" si="51"/>
        <v>…</v>
      </c>
      <c r="Q195" s="123" t="str">
        <f t="shared" si="51"/>
        <v>…</v>
      </c>
      <c r="R195" s="123" t="str">
        <f t="shared" si="51"/>
        <v>…</v>
      </c>
      <c r="S195" s="123" t="str">
        <f t="shared" si="51"/>
        <v>…</v>
      </c>
      <c r="T195" s="123" t="str">
        <f t="shared" si="51"/>
        <v>…</v>
      </c>
      <c r="U195" s="123" t="str">
        <f t="shared" si="52"/>
        <v>…</v>
      </c>
      <c r="V195" s="124" t="str">
        <f t="shared" si="52"/>
        <v>…</v>
      </c>
      <c r="W195" s="125" t="str">
        <f t="shared" si="52"/>
        <v>…</v>
      </c>
      <c r="X195" s="125" t="str">
        <f t="shared" si="52"/>
        <v>…</v>
      </c>
      <c r="Y195" s="125" t="str">
        <f t="shared" si="52"/>
        <v>…</v>
      </c>
      <c r="Z195" s="125" t="str">
        <f t="shared" si="52"/>
        <v>…</v>
      </c>
      <c r="AA195" s="125" t="str">
        <f t="shared" si="52"/>
        <v>…</v>
      </c>
      <c r="AB195" s="125" t="str">
        <f t="shared" si="53"/>
        <v>…</v>
      </c>
      <c r="AC195" s="126" t="str">
        <f t="shared" si="50"/>
        <v>…</v>
      </c>
      <c r="AD195" s="124" t="str">
        <f t="shared" si="50"/>
        <v>…</v>
      </c>
    </row>
    <row r="196" spans="1:30" x14ac:dyDescent="0.2">
      <c r="A196" s="149" t="s">
        <v>193</v>
      </c>
      <c r="B196" s="149" t="s">
        <v>1091</v>
      </c>
      <c r="C196" s="149" t="s">
        <v>194</v>
      </c>
      <c r="D196" s="133"/>
      <c r="E196" s="149" t="s">
        <v>556</v>
      </c>
      <c r="F196" s="123" t="str">
        <f t="shared" si="51"/>
        <v>…</v>
      </c>
      <c r="G196" s="123" t="str">
        <f t="shared" si="51"/>
        <v>…</v>
      </c>
      <c r="H196" s="123" t="str">
        <f t="shared" si="51"/>
        <v>…</v>
      </c>
      <c r="I196" s="123" t="str">
        <f t="shared" si="51"/>
        <v>…</v>
      </c>
      <c r="J196" s="123" t="str">
        <f t="shared" si="51"/>
        <v>…</v>
      </c>
      <c r="K196" s="123" t="str">
        <f t="shared" si="51"/>
        <v>…</v>
      </c>
      <c r="L196" s="123" t="str">
        <f t="shared" si="51"/>
        <v>…</v>
      </c>
      <c r="M196" s="123" t="str">
        <f t="shared" si="51"/>
        <v>…</v>
      </c>
      <c r="N196" s="123" t="str">
        <f t="shared" si="51"/>
        <v>…</v>
      </c>
      <c r="O196" s="123" t="str">
        <f t="shared" si="51"/>
        <v>…</v>
      </c>
      <c r="P196" s="123" t="str">
        <f t="shared" si="51"/>
        <v>…</v>
      </c>
      <c r="Q196" s="123" t="str">
        <f t="shared" si="51"/>
        <v>…</v>
      </c>
      <c r="R196" s="123" t="str">
        <f t="shared" si="51"/>
        <v>…</v>
      </c>
      <c r="S196" s="123" t="str">
        <f t="shared" si="51"/>
        <v>…</v>
      </c>
      <c r="T196" s="123" t="str">
        <f t="shared" si="51"/>
        <v>…</v>
      </c>
      <c r="U196" s="123" t="str">
        <f t="shared" si="52"/>
        <v>…</v>
      </c>
      <c r="V196" s="124" t="str">
        <f t="shared" si="52"/>
        <v>…</v>
      </c>
      <c r="W196" s="125" t="str">
        <f t="shared" si="52"/>
        <v>…</v>
      </c>
      <c r="X196" s="125" t="str">
        <f t="shared" si="52"/>
        <v>…</v>
      </c>
      <c r="Y196" s="125" t="str">
        <f t="shared" si="52"/>
        <v>…</v>
      </c>
      <c r="Z196" s="125" t="str">
        <f t="shared" si="52"/>
        <v>…</v>
      </c>
      <c r="AA196" s="125" t="str">
        <f t="shared" si="52"/>
        <v>…</v>
      </c>
      <c r="AB196" s="125" t="str">
        <f t="shared" si="53"/>
        <v>…</v>
      </c>
      <c r="AC196" s="126" t="str">
        <f t="shared" si="50"/>
        <v>…</v>
      </c>
      <c r="AD196" s="124" t="str">
        <f t="shared" si="50"/>
        <v>…</v>
      </c>
    </row>
    <row r="197" spans="1:30" x14ac:dyDescent="0.2">
      <c r="A197" s="149" t="s">
        <v>195</v>
      </c>
      <c r="B197" s="149" t="s">
        <v>1092</v>
      </c>
      <c r="C197" s="149" t="s">
        <v>196</v>
      </c>
      <c r="D197" s="133"/>
      <c r="E197" s="149" t="s">
        <v>554</v>
      </c>
      <c r="F197" s="123" t="str">
        <f t="shared" si="51"/>
        <v>…</v>
      </c>
      <c r="G197" s="123" t="str">
        <f t="shared" si="51"/>
        <v>…</v>
      </c>
      <c r="H197" s="123" t="str">
        <f t="shared" si="51"/>
        <v>…</v>
      </c>
      <c r="I197" s="123" t="str">
        <f t="shared" si="51"/>
        <v>…</v>
      </c>
      <c r="J197" s="123" t="str">
        <f t="shared" si="51"/>
        <v>…</v>
      </c>
      <c r="K197" s="123" t="str">
        <f t="shared" si="51"/>
        <v>…</v>
      </c>
      <c r="L197" s="123" t="str">
        <f t="shared" si="51"/>
        <v>…</v>
      </c>
      <c r="M197" s="123" t="str">
        <f t="shared" si="51"/>
        <v>…</v>
      </c>
      <c r="N197" s="123" t="str">
        <f t="shared" si="51"/>
        <v>…</v>
      </c>
      <c r="O197" s="123" t="str">
        <f t="shared" si="51"/>
        <v>…</v>
      </c>
      <c r="P197" s="123" t="str">
        <f t="shared" si="51"/>
        <v>…</v>
      </c>
      <c r="Q197" s="123" t="str">
        <f t="shared" si="51"/>
        <v>…</v>
      </c>
      <c r="R197" s="123" t="str">
        <f t="shared" si="51"/>
        <v>…</v>
      </c>
      <c r="S197" s="123" t="str">
        <f t="shared" si="51"/>
        <v>…</v>
      </c>
      <c r="T197" s="123" t="str">
        <f t="shared" si="51"/>
        <v>…</v>
      </c>
      <c r="U197" s="123" t="str">
        <f t="shared" si="52"/>
        <v>…</v>
      </c>
      <c r="V197" s="124" t="str">
        <f t="shared" si="52"/>
        <v>…</v>
      </c>
      <c r="W197" s="125" t="str">
        <f t="shared" si="52"/>
        <v>…</v>
      </c>
      <c r="X197" s="125" t="str">
        <f t="shared" si="52"/>
        <v>…</v>
      </c>
      <c r="Y197" s="125" t="str">
        <f t="shared" si="52"/>
        <v>…</v>
      </c>
      <c r="Z197" s="125" t="str">
        <f t="shared" si="52"/>
        <v>…</v>
      </c>
      <c r="AA197" s="125" t="str">
        <f t="shared" si="52"/>
        <v>…</v>
      </c>
      <c r="AB197" s="125" t="str">
        <f t="shared" si="53"/>
        <v>…</v>
      </c>
      <c r="AC197" s="126" t="str">
        <f t="shared" si="50"/>
        <v>…</v>
      </c>
      <c r="AD197" s="124" t="str">
        <f t="shared" si="50"/>
        <v>…</v>
      </c>
    </row>
    <row r="198" spans="1:30" x14ac:dyDescent="0.2">
      <c r="A198" s="149" t="s">
        <v>197</v>
      </c>
      <c r="B198" s="149" t="s">
        <v>1093</v>
      </c>
      <c r="C198" s="149" t="s">
        <v>198</v>
      </c>
      <c r="D198" s="133"/>
      <c r="E198" s="149" t="s">
        <v>555</v>
      </c>
      <c r="F198" s="123" t="str">
        <f t="shared" si="51"/>
        <v>…</v>
      </c>
      <c r="G198" s="123" t="str">
        <f t="shared" si="51"/>
        <v>…</v>
      </c>
      <c r="H198" s="123" t="str">
        <f t="shared" si="51"/>
        <v>…</v>
      </c>
      <c r="I198" s="123" t="str">
        <f t="shared" si="51"/>
        <v>…</v>
      </c>
      <c r="J198" s="123" t="str">
        <f t="shared" si="51"/>
        <v>…</v>
      </c>
      <c r="K198" s="123" t="str">
        <f t="shared" si="51"/>
        <v>…</v>
      </c>
      <c r="L198" s="123" t="str">
        <f t="shared" si="51"/>
        <v>…</v>
      </c>
      <c r="M198" s="123" t="str">
        <f t="shared" si="51"/>
        <v>…</v>
      </c>
      <c r="N198" s="123" t="str">
        <f t="shared" si="51"/>
        <v>…</v>
      </c>
      <c r="O198" s="123" t="str">
        <f t="shared" si="51"/>
        <v>…</v>
      </c>
      <c r="P198" s="123" t="str">
        <f t="shared" si="51"/>
        <v>…</v>
      </c>
      <c r="Q198" s="123" t="str">
        <f t="shared" si="51"/>
        <v>…</v>
      </c>
      <c r="R198" s="123" t="str">
        <f t="shared" si="51"/>
        <v>…</v>
      </c>
      <c r="S198" s="123" t="str">
        <f t="shared" si="51"/>
        <v>…</v>
      </c>
      <c r="T198" s="123" t="str">
        <f t="shared" si="51"/>
        <v>…</v>
      </c>
      <c r="U198" s="123" t="str">
        <f t="shared" si="52"/>
        <v>…</v>
      </c>
      <c r="V198" s="124" t="str">
        <f t="shared" si="52"/>
        <v>…</v>
      </c>
      <c r="W198" s="125" t="str">
        <f t="shared" si="52"/>
        <v>…</v>
      </c>
      <c r="X198" s="125" t="str">
        <f t="shared" si="52"/>
        <v>…</v>
      </c>
      <c r="Y198" s="125" t="str">
        <f t="shared" si="52"/>
        <v>…</v>
      </c>
      <c r="Z198" s="125" t="str">
        <f t="shared" si="52"/>
        <v>…</v>
      </c>
      <c r="AA198" s="125" t="str">
        <f t="shared" si="52"/>
        <v>…</v>
      </c>
      <c r="AB198" s="125" t="str">
        <f t="shared" si="53"/>
        <v>…</v>
      </c>
      <c r="AC198" s="126" t="str">
        <f t="shared" si="50"/>
        <v>…</v>
      </c>
      <c r="AD198" s="124" t="str">
        <f t="shared" si="50"/>
        <v>…</v>
      </c>
    </row>
    <row r="199" spans="1:30" x14ac:dyDescent="0.2">
      <c r="A199" s="149" t="s">
        <v>199</v>
      </c>
      <c r="B199" s="149" t="s">
        <v>1094</v>
      </c>
      <c r="C199" s="149" t="s">
        <v>200</v>
      </c>
      <c r="D199" s="133"/>
      <c r="E199" s="149" t="s">
        <v>556</v>
      </c>
      <c r="F199" s="123" t="str">
        <f t="shared" ref="F199:T208" si="54">IF(ISERROR(VLOOKUP(F$6,data_pivot,(MATCH($B199,data_ecode,0)),0)),"…",VLOOKUP(F$6,data_pivot,(MATCH($B199,data_ecode,0)),0))</f>
        <v>…</v>
      </c>
      <c r="G199" s="123" t="str">
        <f t="shared" si="54"/>
        <v>…</v>
      </c>
      <c r="H199" s="123" t="str">
        <f t="shared" si="54"/>
        <v>…</v>
      </c>
      <c r="I199" s="123" t="str">
        <f t="shared" si="54"/>
        <v>…</v>
      </c>
      <c r="J199" s="123" t="str">
        <f t="shared" si="54"/>
        <v>…</v>
      </c>
      <c r="K199" s="123" t="str">
        <f t="shared" si="54"/>
        <v>…</v>
      </c>
      <c r="L199" s="123" t="str">
        <f t="shared" si="54"/>
        <v>…</v>
      </c>
      <c r="M199" s="123" t="str">
        <f t="shared" si="54"/>
        <v>…</v>
      </c>
      <c r="N199" s="123" t="str">
        <f t="shared" si="54"/>
        <v>…</v>
      </c>
      <c r="O199" s="123" t="str">
        <f t="shared" si="54"/>
        <v>…</v>
      </c>
      <c r="P199" s="123" t="str">
        <f t="shared" si="54"/>
        <v>…</v>
      </c>
      <c r="Q199" s="123" t="str">
        <f t="shared" si="54"/>
        <v>…</v>
      </c>
      <c r="R199" s="123" t="str">
        <f t="shared" si="54"/>
        <v>…</v>
      </c>
      <c r="S199" s="123" t="str">
        <f t="shared" si="54"/>
        <v>…</v>
      </c>
      <c r="T199" s="123" t="str">
        <f t="shared" si="54"/>
        <v>…</v>
      </c>
      <c r="U199" s="123" t="str">
        <f t="shared" ref="U199:AA208" si="55">IF(ISERROR(VLOOKUP(U$6,data_pivot,(MATCH($B199,data_ecode,0)),0)),"…",VLOOKUP(U$6,data_pivot,(MATCH($B199,data_ecode,0)),0))</f>
        <v>…</v>
      </c>
      <c r="V199" s="124" t="str">
        <f t="shared" si="55"/>
        <v>…</v>
      </c>
      <c r="W199" s="125" t="str">
        <f t="shared" si="55"/>
        <v>…</v>
      </c>
      <c r="X199" s="125" t="str">
        <f t="shared" si="55"/>
        <v>…</v>
      </c>
      <c r="Y199" s="125" t="str">
        <f t="shared" si="55"/>
        <v>…</v>
      </c>
      <c r="Z199" s="125" t="str">
        <f t="shared" si="55"/>
        <v>…</v>
      </c>
      <c r="AA199" s="125" t="str">
        <f t="shared" si="55"/>
        <v>…</v>
      </c>
      <c r="AB199" s="125" t="str">
        <f t="shared" si="53"/>
        <v>…</v>
      </c>
      <c r="AC199" s="126" t="str">
        <f t="shared" ref="AC199:AD218" si="56">IF(ISERROR(VLOOKUP(AC$6,data_pivot,(MATCH($B199,data_ecode,0)),0)),"…",VLOOKUP(AC$6,data_pivot,(MATCH($B199,data_ecode,0)),0))</f>
        <v>…</v>
      </c>
      <c r="AD199" s="124" t="str">
        <f t="shared" si="56"/>
        <v>…</v>
      </c>
    </row>
    <row r="200" spans="1:30" x14ac:dyDescent="0.2">
      <c r="A200" s="149" t="s">
        <v>201</v>
      </c>
      <c r="B200" s="149" t="s">
        <v>1095</v>
      </c>
      <c r="C200" s="149" t="s">
        <v>202</v>
      </c>
      <c r="D200" s="133"/>
      <c r="E200" s="149" t="s">
        <v>556</v>
      </c>
      <c r="F200" s="123" t="str">
        <f t="shared" si="54"/>
        <v>…</v>
      </c>
      <c r="G200" s="123" t="str">
        <f t="shared" si="54"/>
        <v>…</v>
      </c>
      <c r="H200" s="123" t="str">
        <f t="shared" si="54"/>
        <v>…</v>
      </c>
      <c r="I200" s="123" t="str">
        <f t="shared" si="54"/>
        <v>…</v>
      </c>
      <c r="J200" s="123" t="str">
        <f t="shared" si="54"/>
        <v>…</v>
      </c>
      <c r="K200" s="123" t="str">
        <f t="shared" si="54"/>
        <v>…</v>
      </c>
      <c r="L200" s="123" t="str">
        <f t="shared" si="54"/>
        <v>…</v>
      </c>
      <c r="M200" s="123" t="str">
        <f t="shared" si="54"/>
        <v>…</v>
      </c>
      <c r="N200" s="123" t="str">
        <f t="shared" si="54"/>
        <v>…</v>
      </c>
      <c r="O200" s="123" t="str">
        <f t="shared" si="54"/>
        <v>…</v>
      </c>
      <c r="P200" s="123" t="str">
        <f t="shared" si="54"/>
        <v>…</v>
      </c>
      <c r="Q200" s="123" t="str">
        <f t="shared" si="54"/>
        <v>…</v>
      </c>
      <c r="R200" s="123" t="str">
        <f t="shared" si="54"/>
        <v>…</v>
      </c>
      <c r="S200" s="123" t="str">
        <f t="shared" si="54"/>
        <v>…</v>
      </c>
      <c r="T200" s="123" t="str">
        <f t="shared" si="54"/>
        <v>…</v>
      </c>
      <c r="U200" s="123" t="str">
        <f t="shared" si="55"/>
        <v>…</v>
      </c>
      <c r="V200" s="124" t="str">
        <f t="shared" si="55"/>
        <v>…</v>
      </c>
      <c r="W200" s="125" t="str">
        <f t="shared" si="55"/>
        <v>…</v>
      </c>
      <c r="X200" s="125" t="str">
        <f t="shared" si="55"/>
        <v>…</v>
      </c>
      <c r="Y200" s="125" t="str">
        <f t="shared" si="55"/>
        <v>…</v>
      </c>
      <c r="Z200" s="125" t="str">
        <f t="shared" si="55"/>
        <v>…</v>
      </c>
      <c r="AA200" s="125" t="str">
        <f t="shared" si="55"/>
        <v>…</v>
      </c>
      <c r="AB200" s="125" t="str">
        <f t="shared" si="53"/>
        <v>…</v>
      </c>
      <c r="AC200" s="126" t="str">
        <f t="shared" si="56"/>
        <v>…</v>
      </c>
      <c r="AD200" s="124" t="str">
        <f t="shared" si="56"/>
        <v>…</v>
      </c>
    </row>
    <row r="201" spans="1:30" x14ac:dyDescent="0.2">
      <c r="A201" s="149" t="s">
        <v>203</v>
      </c>
      <c r="B201" s="149" t="s">
        <v>1096</v>
      </c>
      <c r="C201" s="149" t="s">
        <v>204</v>
      </c>
      <c r="D201" s="133"/>
      <c r="E201" s="149" t="s">
        <v>556</v>
      </c>
      <c r="F201" s="123" t="str">
        <f t="shared" si="54"/>
        <v>…</v>
      </c>
      <c r="G201" s="123" t="str">
        <f t="shared" si="54"/>
        <v>…</v>
      </c>
      <c r="H201" s="123" t="str">
        <f t="shared" si="54"/>
        <v>…</v>
      </c>
      <c r="I201" s="123" t="str">
        <f t="shared" si="54"/>
        <v>…</v>
      </c>
      <c r="J201" s="123" t="str">
        <f t="shared" si="54"/>
        <v>…</v>
      </c>
      <c r="K201" s="123" t="str">
        <f t="shared" si="54"/>
        <v>…</v>
      </c>
      <c r="L201" s="123" t="str">
        <f t="shared" si="54"/>
        <v>…</v>
      </c>
      <c r="M201" s="123" t="str">
        <f t="shared" si="54"/>
        <v>…</v>
      </c>
      <c r="N201" s="123" t="str">
        <f t="shared" si="54"/>
        <v>…</v>
      </c>
      <c r="O201" s="123" t="str">
        <f t="shared" si="54"/>
        <v>…</v>
      </c>
      <c r="P201" s="123" t="str">
        <f t="shared" si="54"/>
        <v>…</v>
      </c>
      <c r="Q201" s="123" t="str">
        <f t="shared" si="54"/>
        <v>…</v>
      </c>
      <c r="R201" s="123" t="str">
        <f t="shared" si="54"/>
        <v>…</v>
      </c>
      <c r="S201" s="123" t="str">
        <f t="shared" si="54"/>
        <v>…</v>
      </c>
      <c r="T201" s="123" t="str">
        <f t="shared" si="54"/>
        <v>…</v>
      </c>
      <c r="U201" s="123" t="str">
        <f t="shared" si="55"/>
        <v>…</v>
      </c>
      <c r="V201" s="124" t="str">
        <f t="shared" si="55"/>
        <v>…</v>
      </c>
      <c r="W201" s="125" t="str">
        <f t="shared" si="55"/>
        <v>…</v>
      </c>
      <c r="X201" s="125" t="str">
        <f t="shared" si="55"/>
        <v>…</v>
      </c>
      <c r="Y201" s="125" t="str">
        <f t="shared" si="55"/>
        <v>…</v>
      </c>
      <c r="Z201" s="125" t="str">
        <f t="shared" si="55"/>
        <v>…</v>
      </c>
      <c r="AA201" s="125" t="str">
        <f t="shared" si="55"/>
        <v>…</v>
      </c>
      <c r="AB201" s="125" t="str">
        <f t="shared" si="53"/>
        <v>…</v>
      </c>
      <c r="AC201" s="126" t="str">
        <f t="shared" si="56"/>
        <v>…</v>
      </c>
      <c r="AD201" s="124" t="str">
        <f t="shared" si="56"/>
        <v>…</v>
      </c>
    </row>
    <row r="202" spans="1:30" x14ac:dyDescent="0.2">
      <c r="A202" s="149" t="s">
        <v>205</v>
      </c>
      <c r="B202" s="149" t="s">
        <v>1097</v>
      </c>
      <c r="C202" s="149" t="s">
        <v>206</v>
      </c>
      <c r="D202" s="133"/>
      <c r="E202" s="149" t="s">
        <v>556</v>
      </c>
      <c r="F202" s="123" t="str">
        <f t="shared" si="54"/>
        <v>…</v>
      </c>
      <c r="G202" s="123" t="str">
        <f t="shared" si="54"/>
        <v>…</v>
      </c>
      <c r="H202" s="123" t="str">
        <f t="shared" si="54"/>
        <v>…</v>
      </c>
      <c r="I202" s="123" t="str">
        <f t="shared" si="54"/>
        <v>…</v>
      </c>
      <c r="J202" s="123" t="str">
        <f t="shared" si="54"/>
        <v>…</v>
      </c>
      <c r="K202" s="123" t="str">
        <f t="shared" si="54"/>
        <v>…</v>
      </c>
      <c r="L202" s="123" t="str">
        <f t="shared" si="54"/>
        <v>…</v>
      </c>
      <c r="M202" s="123" t="str">
        <f t="shared" si="54"/>
        <v>…</v>
      </c>
      <c r="N202" s="123" t="str">
        <f t="shared" si="54"/>
        <v>…</v>
      </c>
      <c r="O202" s="123" t="str">
        <f t="shared" si="54"/>
        <v>…</v>
      </c>
      <c r="P202" s="123" t="str">
        <f t="shared" si="54"/>
        <v>…</v>
      </c>
      <c r="Q202" s="123" t="str">
        <f t="shared" si="54"/>
        <v>…</v>
      </c>
      <c r="R202" s="123" t="str">
        <f t="shared" si="54"/>
        <v>…</v>
      </c>
      <c r="S202" s="123" t="str">
        <f t="shared" si="54"/>
        <v>…</v>
      </c>
      <c r="T202" s="123" t="str">
        <f t="shared" si="54"/>
        <v>…</v>
      </c>
      <c r="U202" s="123" t="str">
        <f t="shared" si="55"/>
        <v>…</v>
      </c>
      <c r="V202" s="124" t="str">
        <f t="shared" si="55"/>
        <v>…</v>
      </c>
      <c r="W202" s="125" t="str">
        <f t="shared" si="55"/>
        <v>…</v>
      </c>
      <c r="X202" s="125" t="str">
        <f t="shared" si="55"/>
        <v>…</v>
      </c>
      <c r="Y202" s="125" t="str">
        <f t="shared" si="55"/>
        <v>…</v>
      </c>
      <c r="Z202" s="125" t="str">
        <f t="shared" si="55"/>
        <v>…</v>
      </c>
      <c r="AA202" s="125" t="str">
        <f t="shared" si="55"/>
        <v>…</v>
      </c>
      <c r="AB202" s="125" t="str">
        <f t="shared" si="53"/>
        <v>…</v>
      </c>
      <c r="AC202" s="126" t="str">
        <f t="shared" si="56"/>
        <v>…</v>
      </c>
      <c r="AD202" s="124" t="str">
        <f t="shared" si="56"/>
        <v>…</v>
      </c>
    </row>
    <row r="203" spans="1:30" x14ac:dyDescent="0.2">
      <c r="A203" s="149" t="s">
        <v>207</v>
      </c>
      <c r="B203" s="149" t="s">
        <v>1098</v>
      </c>
      <c r="C203" s="149" t="s">
        <v>208</v>
      </c>
      <c r="D203" s="133"/>
      <c r="E203" s="149" t="s">
        <v>556</v>
      </c>
      <c r="F203" s="123" t="str">
        <f t="shared" si="54"/>
        <v>…</v>
      </c>
      <c r="G203" s="123" t="str">
        <f t="shared" si="54"/>
        <v>…</v>
      </c>
      <c r="H203" s="123" t="str">
        <f t="shared" si="54"/>
        <v>…</v>
      </c>
      <c r="I203" s="123" t="str">
        <f t="shared" si="54"/>
        <v>…</v>
      </c>
      <c r="J203" s="123" t="str">
        <f t="shared" si="54"/>
        <v>…</v>
      </c>
      <c r="K203" s="123" t="str">
        <f t="shared" si="54"/>
        <v>…</v>
      </c>
      <c r="L203" s="123" t="str">
        <f t="shared" si="54"/>
        <v>…</v>
      </c>
      <c r="M203" s="123" t="str">
        <f t="shared" si="54"/>
        <v>…</v>
      </c>
      <c r="N203" s="123" t="str">
        <f t="shared" si="54"/>
        <v>…</v>
      </c>
      <c r="O203" s="123" t="str">
        <f t="shared" si="54"/>
        <v>…</v>
      </c>
      <c r="P203" s="123" t="str">
        <f t="shared" si="54"/>
        <v>…</v>
      </c>
      <c r="Q203" s="123" t="str">
        <f t="shared" si="54"/>
        <v>…</v>
      </c>
      <c r="R203" s="123" t="str">
        <f t="shared" si="54"/>
        <v>…</v>
      </c>
      <c r="S203" s="123" t="str">
        <f t="shared" si="54"/>
        <v>…</v>
      </c>
      <c r="T203" s="123" t="str">
        <f t="shared" si="54"/>
        <v>…</v>
      </c>
      <c r="U203" s="123" t="str">
        <f t="shared" si="55"/>
        <v>…</v>
      </c>
      <c r="V203" s="124" t="str">
        <f t="shared" si="55"/>
        <v>…</v>
      </c>
      <c r="W203" s="125" t="str">
        <f t="shared" si="55"/>
        <v>…</v>
      </c>
      <c r="X203" s="125" t="str">
        <f t="shared" si="55"/>
        <v>…</v>
      </c>
      <c r="Y203" s="125" t="str">
        <f t="shared" si="55"/>
        <v>…</v>
      </c>
      <c r="Z203" s="125" t="str">
        <f t="shared" si="55"/>
        <v>…</v>
      </c>
      <c r="AA203" s="125" t="str">
        <f t="shared" si="55"/>
        <v>…</v>
      </c>
      <c r="AB203" s="125" t="str">
        <f t="shared" si="53"/>
        <v>…</v>
      </c>
      <c r="AC203" s="126" t="str">
        <f t="shared" si="56"/>
        <v>…</v>
      </c>
      <c r="AD203" s="124" t="str">
        <f t="shared" si="56"/>
        <v>…</v>
      </c>
    </row>
    <row r="204" spans="1:30" x14ac:dyDescent="0.2">
      <c r="A204" s="149" t="s">
        <v>209</v>
      </c>
      <c r="B204" s="149" t="s">
        <v>1099</v>
      </c>
      <c r="C204" s="149" t="s">
        <v>210</v>
      </c>
      <c r="D204" s="133"/>
      <c r="E204" s="149" t="s">
        <v>556</v>
      </c>
      <c r="F204" s="123" t="str">
        <f t="shared" si="54"/>
        <v>…</v>
      </c>
      <c r="G204" s="123" t="str">
        <f t="shared" si="54"/>
        <v>…</v>
      </c>
      <c r="H204" s="123" t="str">
        <f t="shared" si="54"/>
        <v>…</v>
      </c>
      <c r="I204" s="123" t="str">
        <f t="shared" si="54"/>
        <v>…</v>
      </c>
      <c r="J204" s="123" t="str">
        <f t="shared" si="54"/>
        <v>…</v>
      </c>
      <c r="K204" s="123" t="str">
        <f t="shared" si="54"/>
        <v>…</v>
      </c>
      <c r="L204" s="123" t="str">
        <f t="shared" si="54"/>
        <v>…</v>
      </c>
      <c r="M204" s="123" t="str">
        <f t="shared" si="54"/>
        <v>…</v>
      </c>
      <c r="N204" s="123" t="str">
        <f t="shared" si="54"/>
        <v>…</v>
      </c>
      <c r="O204" s="123" t="str">
        <f t="shared" si="54"/>
        <v>…</v>
      </c>
      <c r="P204" s="123" t="str">
        <f t="shared" si="54"/>
        <v>…</v>
      </c>
      <c r="Q204" s="123" t="str">
        <f t="shared" si="54"/>
        <v>…</v>
      </c>
      <c r="R204" s="123" t="str">
        <f t="shared" si="54"/>
        <v>…</v>
      </c>
      <c r="S204" s="123" t="str">
        <f t="shared" si="54"/>
        <v>…</v>
      </c>
      <c r="T204" s="123" t="str">
        <f t="shared" si="54"/>
        <v>…</v>
      </c>
      <c r="U204" s="123" t="str">
        <f t="shared" si="55"/>
        <v>…</v>
      </c>
      <c r="V204" s="124" t="str">
        <f t="shared" si="55"/>
        <v>…</v>
      </c>
      <c r="W204" s="125" t="str">
        <f t="shared" si="55"/>
        <v>…</v>
      </c>
      <c r="X204" s="125" t="str">
        <f t="shared" si="55"/>
        <v>…</v>
      </c>
      <c r="Y204" s="125" t="str">
        <f t="shared" si="55"/>
        <v>…</v>
      </c>
      <c r="Z204" s="125" t="str">
        <f t="shared" si="55"/>
        <v>…</v>
      </c>
      <c r="AA204" s="125" t="str">
        <f t="shared" si="55"/>
        <v>…</v>
      </c>
      <c r="AB204" s="125" t="str">
        <f t="shared" si="53"/>
        <v>…</v>
      </c>
      <c r="AC204" s="126" t="str">
        <f t="shared" si="56"/>
        <v>…</v>
      </c>
      <c r="AD204" s="124" t="str">
        <f t="shared" si="56"/>
        <v>…</v>
      </c>
    </row>
    <row r="205" spans="1:30" x14ac:dyDescent="0.2">
      <c r="A205" s="149" t="s">
        <v>211</v>
      </c>
      <c r="B205" s="149" t="s">
        <v>1100</v>
      </c>
      <c r="C205" s="149" t="s">
        <v>212</v>
      </c>
      <c r="D205" s="133"/>
      <c r="E205" s="149" t="s">
        <v>556</v>
      </c>
      <c r="F205" s="123" t="str">
        <f t="shared" si="54"/>
        <v>…</v>
      </c>
      <c r="G205" s="123" t="str">
        <f t="shared" si="54"/>
        <v>…</v>
      </c>
      <c r="H205" s="123" t="str">
        <f t="shared" si="54"/>
        <v>…</v>
      </c>
      <c r="I205" s="123" t="str">
        <f t="shared" si="54"/>
        <v>…</v>
      </c>
      <c r="J205" s="123" t="str">
        <f t="shared" si="54"/>
        <v>…</v>
      </c>
      <c r="K205" s="123" t="str">
        <f t="shared" si="54"/>
        <v>…</v>
      </c>
      <c r="L205" s="123" t="str">
        <f t="shared" si="54"/>
        <v>…</v>
      </c>
      <c r="M205" s="123" t="str">
        <f t="shared" si="54"/>
        <v>…</v>
      </c>
      <c r="N205" s="123" t="str">
        <f t="shared" si="54"/>
        <v>…</v>
      </c>
      <c r="O205" s="123" t="str">
        <f t="shared" si="54"/>
        <v>…</v>
      </c>
      <c r="P205" s="123" t="str">
        <f t="shared" si="54"/>
        <v>…</v>
      </c>
      <c r="Q205" s="123" t="str">
        <f t="shared" si="54"/>
        <v>…</v>
      </c>
      <c r="R205" s="123" t="str">
        <f t="shared" si="54"/>
        <v>…</v>
      </c>
      <c r="S205" s="123" t="str">
        <f t="shared" si="54"/>
        <v>…</v>
      </c>
      <c r="T205" s="123" t="str">
        <f t="shared" si="54"/>
        <v>…</v>
      </c>
      <c r="U205" s="123" t="str">
        <f t="shared" si="55"/>
        <v>…</v>
      </c>
      <c r="V205" s="124" t="str">
        <f t="shared" si="55"/>
        <v>…</v>
      </c>
      <c r="W205" s="125" t="str">
        <f t="shared" si="55"/>
        <v>…</v>
      </c>
      <c r="X205" s="125" t="str">
        <f t="shared" si="55"/>
        <v>…</v>
      </c>
      <c r="Y205" s="125" t="str">
        <f t="shared" si="55"/>
        <v>…</v>
      </c>
      <c r="Z205" s="125" t="str">
        <f t="shared" si="55"/>
        <v>…</v>
      </c>
      <c r="AA205" s="125" t="str">
        <f t="shared" si="55"/>
        <v>…</v>
      </c>
      <c r="AB205" s="125" t="str">
        <f t="shared" si="53"/>
        <v>…</v>
      </c>
      <c r="AC205" s="126" t="str">
        <f t="shared" si="56"/>
        <v>…</v>
      </c>
      <c r="AD205" s="124" t="str">
        <f t="shared" si="56"/>
        <v>…</v>
      </c>
    </row>
    <row r="206" spans="1:30" x14ac:dyDescent="0.2">
      <c r="A206" s="149" t="s">
        <v>213</v>
      </c>
      <c r="B206" s="149" t="s">
        <v>1101</v>
      </c>
      <c r="C206" s="149" t="s">
        <v>214</v>
      </c>
      <c r="D206" s="133"/>
      <c r="E206" s="149" t="s">
        <v>555</v>
      </c>
      <c r="F206" s="123" t="str">
        <f t="shared" si="54"/>
        <v>…</v>
      </c>
      <c r="G206" s="123" t="str">
        <f t="shared" si="54"/>
        <v>…</v>
      </c>
      <c r="H206" s="123" t="str">
        <f t="shared" si="54"/>
        <v>…</v>
      </c>
      <c r="I206" s="123" t="str">
        <f t="shared" si="54"/>
        <v>…</v>
      </c>
      <c r="J206" s="123" t="str">
        <f t="shared" si="54"/>
        <v>…</v>
      </c>
      <c r="K206" s="123" t="str">
        <f t="shared" si="54"/>
        <v>…</v>
      </c>
      <c r="L206" s="123" t="str">
        <f t="shared" si="54"/>
        <v>…</v>
      </c>
      <c r="M206" s="123" t="str">
        <f t="shared" si="54"/>
        <v>…</v>
      </c>
      <c r="N206" s="123" t="str">
        <f t="shared" si="54"/>
        <v>…</v>
      </c>
      <c r="O206" s="123" t="str">
        <f t="shared" si="54"/>
        <v>…</v>
      </c>
      <c r="P206" s="123" t="str">
        <f t="shared" si="54"/>
        <v>…</v>
      </c>
      <c r="Q206" s="123" t="str">
        <f t="shared" si="54"/>
        <v>…</v>
      </c>
      <c r="R206" s="123" t="str">
        <f t="shared" si="54"/>
        <v>…</v>
      </c>
      <c r="S206" s="123" t="str">
        <f t="shared" si="54"/>
        <v>…</v>
      </c>
      <c r="T206" s="123" t="str">
        <f t="shared" si="54"/>
        <v>…</v>
      </c>
      <c r="U206" s="123" t="str">
        <f t="shared" si="55"/>
        <v>…</v>
      </c>
      <c r="V206" s="124" t="str">
        <f t="shared" si="55"/>
        <v>…</v>
      </c>
      <c r="W206" s="125" t="str">
        <f t="shared" si="55"/>
        <v>…</v>
      </c>
      <c r="X206" s="125" t="str">
        <f t="shared" si="55"/>
        <v>…</v>
      </c>
      <c r="Y206" s="125" t="str">
        <f t="shared" si="55"/>
        <v>…</v>
      </c>
      <c r="Z206" s="125" t="str">
        <f t="shared" si="55"/>
        <v>…</v>
      </c>
      <c r="AA206" s="125" t="str">
        <f t="shared" si="55"/>
        <v>…</v>
      </c>
      <c r="AB206" s="125" t="str">
        <f t="shared" si="53"/>
        <v>…</v>
      </c>
      <c r="AC206" s="126" t="str">
        <f t="shared" si="56"/>
        <v>…</v>
      </c>
      <c r="AD206" s="124" t="str">
        <f t="shared" si="56"/>
        <v>…</v>
      </c>
    </row>
    <row r="207" spans="1:30" x14ac:dyDescent="0.2">
      <c r="A207" s="149" t="s">
        <v>215</v>
      </c>
      <c r="B207" s="149" t="s">
        <v>1102</v>
      </c>
      <c r="C207" s="149" t="s">
        <v>216</v>
      </c>
      <c r="D207" s="133"/>
      <c r="E207" s="149" t="s">
        <v>556</v>
      </c>
      <c r="F207" s="123" t="str">
        <f t="shared" si="54"/>
        <v>…</v>
      </c>
      <c r="G207" s="123" t="str">
        <f t="shared" si="54"/>
        <v>…</v>
      </c>
      <c r="H207" s="123" t="str">
        <f t="shared" si="54"/>
        <v>…</v>
      </c>
      <c r="I207" s="123" t="str">
        <f t="shared" si="54"/>
        <v>…</v>
      </c>
      <c r="J207" s="123" t="str">
        <f t="shared" si="54"/>
        <v>…</v>
      </c>
      <c r="K207" s="123" t="str">
        <f t="shared" si="54"/>
        <v>…</v>
      </c>
      <c r="L207" s="123" t="str">
        <f t="shared" si="54"/>
        <v>…</v>
      </c>
      <c r="M207" s="123" t="str">
        <f t="shared" si="54"/>
        <v>…</v>
      </c>
      <c r="N207" s="123" t="str">
        <f t="shared" si="54"/>
        <v>…</v>
      </c>
      <c r="O207" s="123" t="str">
        <f t="shared" si="54"/>
        <v>…</v>
      </c>
      <c r="P207" s="123" t="str">
        <f t="shared" si="54"/>
        <v>…</v>
      </c>
      <c r="Q207" s="123" t="str">
        <f t="shared" si="54"/>
        <v>…</v>
      </c>
      <c r="R207" s="123" t="str">
        <f t="shared" si="54"/>
        <v>…</v>
      </c>
      <c r="S207" s="123" t="str">
        <f t="shared" si="54"/>
        <v>…</v>
      </c>
      <c r="T207" s="123" t="str">
        <f t="shared" si="54"/>
        <v>…</v>
      </c>
      <c r="U207" s="123" t="str">
        <f t="shared" si="55"/>
        <v>…</v>
      </c>
      <c r="V207" s="124" t="str">
        <f t="shared" si="55"/>
        <v>…</v>
      </c>
      <c r="W207" s="125" t="str">
        <f t="shared" si="55"/>
        <v>…</v>
      </c>
      <c r="X207" s="125" t="str">
        <f t="shared" si="55"/>
        <v>…</v>
      </c>
      <c r="Y207" s="125" t="str">
        <f t="shared" si="55"/>
        <v>…</v>
      </c>
      <c r="Z207" s="125" t="str">
        <f t="shared" si="55"/>
        <v>…</v>
      </c>
      <c r="AA207" s="125" t="str">
        <f t="shared" si="55"/>
        <v>…</v>
      </c>
      <c r="AB207" s="125" t="str">
        <f t="shared" si="53"/>
        <v>…</v>
      </c>
      <c r="AC207" s="126" t="str">
        <f t="shared" si="56"/>
        <v>…</v>
      </c>
      <c r="AD207" s="124" t="str">
        <f t="shared" si="56"/>
        <v>…</v>
      </c>
    </row>
    <row r="208" spans="1:30" x14ac:dyDescent="0.2">
      <c r="A208" s="149" t="s">
        <v>217</v>
      </c>
      <c r="B208" s="149" t="s">
        <v>1103</v>
      </c>
      <c r="C208" s="149" t="s">
        <v>218</v>
      </c>
      <c r="D208" s="133"/>
      <c r="E208" s="149" t="s">
        <v>556</v>
      </c>
      <c r="F208" s="123" t="str">
        <f t="shared" si="54"/>
        <v>…</v>
      </c>
      <c r="G208" s="123" t="str">
        <f t="shared" si="54"/>
        <v>…</v>
      </c>
      <c r="H208" s="123" t="str">
        <f t="shared" si="54"/>
        <v>…</v>
      </c>
      <c r="I208" s="123" t="str">
        <f t="shared" si="54"/>
        <v>…</v>
      </c>
      <c r="J208" s="123" t="str">
        <f t="shared" si="54"/>
        <v>…</v>
      </c>
      <c r="K208" s="123" t="str">
        <f t="shared" si="54"/>
        <v>…</v>
      </c>
      <c r="L208" s="123" t="str">
        <f t="shared" si="54"/>
        <v>…</v>
      </c>
      <c r="M208" s="123" t="str">
        <f t="shared" si="54"/>
        <v>…</v>
      </c>
      <c r="N208" s="123" t="str">
        <f t="shared" si="54"/>
        <v>…</v>
      </c>
      <c r="O208" s="123" t="str">
        <f t="shared" si="54"/>
        <v>…</v>
      </c>
      <c r="P208" s="123" t="str">
        <f t="shared" si="54"/>
        <v>…</v>
      </c>
      <c r="Q208" s="123" t="str">
        <f t="shared" si="54"/>
        <v>…</v>
      </c>
      <c r="R208" s="123" t="str">
        <f t="shared" si="54"/>
        <v>…</v>
      </c>
      <c r="S208" s="123" t="str">
        <f t="shared" si="54"/>
        <v>…</v>
      </c>
      <c r="T208" s="123" t="str">
        <f t="shared" si="54"/>
        <v>…</v>
      </c>
      <c r="U208" s="123" t="str">
        <f t="shared" si="55"/>
        <v>…</v>
      </c>
      <c r="V208" s="124" t="str">
        <f t="shared" si="55"/>
        <v>…</v>
      </c>
      <c r="W208" s="125" t="str">
        <f t="shared" si="55"/>
        <v>…</v>
      </c>
      <c r="X208" s="125" t="str">
        <f t="shared" si="55"/>
        <v>…</v>
      </c>
      <c r="Y208" s="125" t="str">
        <f t="shared" si="55"/>
        <v>…</v>
      </c>
      <c r="Z208" s="125" t="str">
        <f t="shared" si="55"/>
        <v>…</v>
      </c>
      <c r="AA208" s="125" t="str">
        <f t="shared" si="55"/>
        <v>…</v>
      </c>
      <c r="AB208" s="125" t="str">
        <f t="shared" si="53"/>
        <v>…</v>
      </c>
      <c r="AC208" s="126" t="str">
        <f t="shared" si="56"/>
        <v>…</v>
      </c>
      <c r="AD208" s="124" t="str">
        <f t="shared" si="56"/>
        <v>…</v>
      </c>
    </row>
    <row r="209" spans="1:30" x14ac:dyDescent="0.2">
      <c r="A209" s="149" t="s">
        <v>219</v>
      </c>
      <c r="B209" s="149" t="s">
        <v>1104</v>
      </c>
      <c r="C209" s="149" t="s">
        <v>220</v>
      </c>
      <c r="D209" s="133"/>
      <c r="E209" s="149" t="s">
        <v>556</v>
      </c>
      <c r="F209" s="123" t="str">
        <f t="shared" ref="F209:T218" si="57">IF(ISERROR(VLOOKUP(F$6,data_pivot,(MATCH($B209,data_ecode,0)),0)),"…",VLOOKUP(F$6,data_pivot,(MATCH($B209,data_ecode,0)),0))</f>
        <v>…</v>
      </c>
      <c r="G209" s="123" t="str">
        <f t="shared" si="57"/>
        <v>…</v>
      </c>
      <c r="H209" s="123" t="str">
        <f t="shared" si="57"/>
        <v>…</v>
      </c>
      <c r="I209" s="123" t="str">
        <f t="shared" si="57"/>
        <v>…</v>
      </c>
      <c r="J209" s="123" t="str">
        <f t="shared" si="57"/>
        <v>…</v>
      </c>
      <c r="K209" s="123" t="str">
        <f t="shared" si="57"/>
        <v>…</v>
      </c>
      <c r="L209" s="123" t="str">
        <f t="shared" si="57"/>
        <v>…</v>
      </c>
      <c r="M209" s="123" t="str">
        <f t="shared" si="57"/>
        <v>…</v>
      </c>
      <c r="N209" s="123" t="str">
        <f t="shared" si="57"/>
        <v>…</v>
      </c>
      <c r="O209" s="123" t="str">
        <f t="shared" si="57"/>
        <v>…</v>
      </c>
      <c r="P209" s="123" t="str">
        <f t="shared" si="57"/>
        <v>…</v>
      </c>
      <c r="Q209" s="123" t="str">
        <f t="shared" si="57"/>
        <v>…</v>
      </c>
      <c r="R209" s="123" t="str">
        <f t="shared" si="57"/>
        <v>…</v>
      </c>
      <c r="S209" s="123" t="str">
        <f t="shared" si="57"/>
        <v>…</v>
      </c>
      <c r="T209" s="123" t="str">
        <f t="shared" si="57"/>
        <v>…</v>
      </c>
      <c r="U209" s="123" t="str">
        <f t="shared" ref="U209:AA218" si="58">IF(ISERROR(VLOOKUP(U$6,data_pivot,(MATCH($B209,data_ecode,0)),0)),"…",VLOOKUP(U$6,data_pivot,(MATCH($B209,data_ecode,0)),0))</f>
        <v>…</v>
      </c>
      <c r="V209" s="124" t="str">
        <f t="shared" si="58"/>
        <v>…</v>
      </c>
      <c r="W209" s="125" t="str">
        <f t="shared" si="58"/>
        <v>…</v>
      </c>
      <c r="X209" s="125" t="str">
        <f t="shared" si="58"/>
        <v>…</v>
      </c>
      <c r="Y209" s="125" t="str">
        <f t="shared" si="58"/>
        <v>…</v>
      </c>
      <c r="Z209" s="125" t="str">
        <f t="shared" si="58"/>
        <v>…</v>
      </c>
      <c r="AA209" s="125" t="str">
        <f t="shared" si="58"/>
        <v>…</v>
      </c>
      <c r="AB209" s="125" t="str">
        <f t="shared" si="53"/>
        <v>…</v>
      </c>
      <c r="AC209" s="126" t="str">
        <f t="shared" si="56"/>
        <v>…</v>
      </c>
      <c r="AD209" s="124" t="str">
        <f t="shared" si="56"/>
        <v>…</v>
      </c>
    </row>
    <row r="210" spans="1:30" x14ac:dyDescent="0.2">
      <c r="A210" s="149" t="s">
        <v>221</v>
      </c>
      <c r="B210" s="149" t="s">
        <v>1105</v>
      </c>
      <c r="C210" s="149" t="s">
        <v>222</v>
      </c>
      <c r="D210" s="133"/>
      <c r="E210" s="149" t="s">
        <v>556</v>
      </c>
      <c r="F210" s="123" t="str">
        <f t="shared" si="57"/>
        <v>…</v>
      </c>
      <c r="G210" s="123" t="str">
        <f t="shared" si="57"/>
        <v>…</v>
      </c>
      <c r="H210" s="123" t="str">
        <f t="shared" si="57"/>
        <v>…</v>
      </c>
      <c r="I210" s="123" t="str">
        <f t="shared" si="57"/>
        <v>…</v>
      </c>
      <c r="J210" s="123" t="str">
        <f t="shared" si="57"/>
        <v>…</v>
      </c>
      <c r="K210" s="123" t="str">
        <f t="shared" si="57"/>
        <v>…</v>
      </c>
      <c r="L210" s="123" t="str">
        <f t="shared" si="57"/>
        <v>…</v>
      </c>
      <c r="M210" s="123" t="str">
        <f t="shared" si="57"/>
        <v>…</v>
      </c>
      <c r="N210" s="123" t="str">
        <f t="shared" si="57"/>
        <v>…</v>
      </c>
      <c r="O210" s="123" t="str">
        <f t="shared" si="57"/>
        <v>…</v>
      </c>
      <c r="P210" s="123" t="str">
        <f t="shared" si="57"/>
        <v>…</v>
      </c>
      <c r="Q210" s="123" t="str">
        <f t="shared" si="57"/>
        <v>…</v>
      </c>
      <c r="R210" s="123" t="str">
        <f t="shared" si="57"/>
        <v>…</v>
      </c>
      <c r="S210" s="123" t="str">
        <f t="shared" si="57"/>
        <v>…</v>
      </c>
      <c r="T210" s="123" t="str">
        <f t="shared" si="57"/>
        <v>…</v>
      </c>
      <c r="U210" s="123" t="str">
        <f t="shared" si="58"/>
        <v>…</v>
      </c>
      <c r="V210" s="124" t="str">
        <f t="shared" si="58"/>
        <v>…</v>
      </c>
      <c r="W210" s="125" t="str">
        <f t="shared" si="58"/>
        <v>…</v>
      </c>
      <c r="X210" s="125" t="str">
        <f t="shared" si="58"/>
        <v>…</v>
      </c>
      <c r="Y210" s="125" t="str">
        <f t="shared" si="58"/>
        <v>…</v>
      </c>
      <c r="Z210" s="125" t="str">
        <f t="shared" si="58"/>
        <v>…</v>
      </c>
      <c r="AA210" s="125" t="str">
        <f t="shared" si="58"/>
        <v>…</v>
      </c>
      <c r="AB210" s="125" t="str">
        <f t="shared" si="53"/>
        <v>…</v>
      </c>
      <c r="AC210" s="126" t="str">
        <f t="shared" si="56"/>
        <v>…</v>
      </c>
      <c r="AD210" s="124" t="str">
        <f t="shared" si="56"/>
        <v>…</v>
      </c>
    </row>
    <row r="211" spans="1:30" x14ac:dyDescent="0.2">
      <c r="A211" s="149" t="s">
        <v>223</v>
      </c>
      <c r="B211" s="149" t="s">
        <v>1106</v>
      </c>
      <c r="C211" s="149" t="s">
        <v>224</v>
      </c>
      <c r="D211" s="133"/>
      <c r="E211" s="149" t="s">
        <v>556</v>
      </c>
      <c r="F211" s="123" t="str">
        <f t="shared" si="57"/>
        <v>…</v>
      </c>
      <c r="G211" s="123" t="str">
        <f t="shared" si="57"/>
        <v>…</v>
      </c>
      <c r="H211" s="123" t="str">
        <f t="shared" si="57"/>
        <v>…</v>
      </c>
      <c r="I211" s="123" t="str">
        <f t="shared" si="57"/>
        <v>…</v>
      </c>
      <c r="J211" s="123" t="str">
        <f t="shared" si="57"/>
        <v>…</v>
      </c>
      <c r="K211" s="123" t="str">
        <f t="shared" si="57"/>
        <v>…</v>
      </c>
      <c r="L211" s="123" t="str">
        <f t="shared" si="57"/>
        <v>…</v>
      </c>
      <c r="M211" s="123" t="str">
        <f t="shared" si="57"/>
        <v>…</v>
      </c>
      <c r="N211" s="123" t="str">
        <f t="shared" si="57"/>
        <v>…</v>
      </c>
      <c r="O211" s="123" t="str">
        <f t="shared" si="57"/>
        <v>…</v>
      </c>
      <c r="P211" s="123" t="str">
        <f t="shared" si="57"/>
        <v>…</v>
      </c>
      <c r="Q211" s="123" t="str">
        <f t="shared" si="57"/>
        <v>…</v>
      </c>
      <c r="R211" s="123" t="str">
        <f t="shared" si="57"/>
        <v>…</v>
      </c>
      <c r="S211" s="123" t="str">
        <f t="shared" si="57"/>
        <v>…</v>
      </c>
      <c r="T211" s="123" t="str">
        <f t="shared" si="57"/>
        <v>…</v>
      </c>
      <c r="U211" s="123" t="str">
        <f t="shared" si="58"/>
        <v>…</v>
      </c>
      <c r="V211" s="124" t="str">
        <f t="shared" si="58"/>
        <v>…</v>
      </c>
      <c r="W211" s="125" t="str">
        <f t="shared" si="58"/>
        <v>…</v>
      </c>
      <c r="X211" s="125" t="str">
        <f t="shared" si="58"/>
        <v>…</v>
      </c>
      <c r="Y211" s="125" t="str">
        <f t="shared" si="58"/>
        <v>…</v>
      </c>
      <c r="Z211" s="125" t="str">
        <f t="shared" si="58"/>
        <v>…</v>
      </c>
      <c r="AA211" s="125" t="str">
        <f t="shared" si="58"/>
        <v>…</v>
      </c>
      <c r="AB211" s="125" t="str">
        <f t="shared" si="53"/>
        <v>…</v>
      </c>
      <c r="AC211" s="126" t="str">
        <f t="shared" si="56"/>
        <v>…</v>
      </c>
      <c r="AD211" s="124" t="str">
        <f t="shared" si="56"/>
        <v>…</v>
      </c>
    </row>
    <row r="212" spans="1:30" x14ac:dyDescent="0.2">
      <c r="A212" s="149" t="s">
        <v>225</v>
      </c>
      <c r="B212" s="149" t="s">
        <v>1107</v>
      </c>
      <c r="C212" s="149" t="s">
        <v>226</v>
      </c>
      <c r="D212" s="133"/>
      <c r="E212" s="149" t="s">
        <v>556</v>
      </c>
      <c r="F212" s="123" t="str">
        <f t="shared" si="57"/>
        <v>…</v>
      </c>
      <c r="G212" s="123" t="str">
        <f t="shared" si="57"/>
        <v>…</v>
      </c>
      <c r="H212" s="123" t="str">
        <f t="shared" si="57"/>
        <v>…</v>
      </c>
      <c r="I212" s="123" t="str">
        <f t="shared" si="57"/>
        <v>…</v>
      </c>
      <c r="J212" s="123" t="str">
        <f t="shared" si="57"/>
        <v>…</v>
      </c>
      <c r="K212" s="123" t="str">
        <f t="shared" si="57"/>
        <v>…</v>
      </c>
      <c r="L212" s="123" t="str">
        <f t="shared" si="57"/>
        <v>…</v>
      </c>
      <c r="M212" s="123" t="str">
        <f t="shared" si="57"/>
        <v>…</v>
      </c>
      <c r="N212" s="123" t="str">
        <f t="shared" si="57"/>
        <v>…</v>
      </c>
      <c r="O212" s="123" t="str">
        <f t="shared" si="57"/>
        <v>…</v>
      </c>
      <c r="P212" s="123" t="str">
        <f t="shared" si="57"/>
        <v>…</v>
      </c>
      <c r="Q212" s="123" t="str">
        <f t="shared" si="57"/>
        <v>…</v>
      </c>
      <c r="R212" s="123" t="str">
        <f t="shared" si="57"/>
        <v>…</v>
      </c>
      <c r="S212" s="123" t="str">
        <f t="shared" si="57"/>
        <v>…</v>
      </c>
      <c r="T212" s="123" t="str">
        <f t="shared" si="57"/>
        <v>…</v>
      </c>
      <c r="U212" s="123" t="str">
        <f t="shared" si="58"/>
        <v>…</v>
      </c>
      <c r="V212" s="124" t="str">
        <f t="shared" si="58"/>
        <v>…</v>
      </c>
      <c r="W212" s="125" t="str">
        <f t="shared" si="58"/>
        <v>…</v>
      </c>
      <c r="X212" s="125" t="str">
        <f t="shared" si="58"/>
        <v>…</v>
      </c>
      <c r="Y212" s="125" t="str">
        <f t="shared" si="58"/>
        <v>…</v>
      </c>
      <c r="Z212" s="125" t="str">
        <f t="shared" si="58"/>
        <v>…</v>
      </c>
      <c r="AA212" s="125" t="str">
        <f t="shared" si="58"/>
        <v>…</v>
      </c>
      <c r="AB212" s="125" t="str">
        <f t="shared" si="53"/>
        <v>…</v>
      </c>
      <c r="AC212" s="126" t="str">
        <f t="shared" si="56"/>
        <v>…</v>
      </c>
      <c r="AD212" s="124" t="str">
        <f t="shared" si="56"/>
        <v>…</v>
      </c>
    </row>
    <row r="213" spans="1:30" x14ac:dyDescent="0.2">
      <c r="A213" s="149" t="s">
        <v>227</v>
      </c>
      <c r="B213" s="149" t="s">
        <v>1108</v>
      </c>
      <c r="C213" s="149" t="s">
        <v>228</v>
      </c>
      <c r="D213" s="133"/>
      <c r="E213" s="149" t="s">
        <v>556</v>
      </c>
      <c r="F213" s="123" t="str">
        <f t="shared" si="57"/>
        <v>…</v>
      </c>
      <c r="G213" s="123" t="str">
        <f t="shared" si="57"/>
        <v>…</v>
      </c>
      <c r="H213" s="123" t="str">
        <f t="shared" si="57"/>
        <v>…</v>
      </c>
      <c r="I213" s="123" t="str">
        <f t="shared" si="57"/>
        <v>…</v>
      </c>
      <c r="J213" s="123" t="str">
        <f t="shared" si="57"/>
        <v>…</v>
      </c>
      <c r="K213" s="123" t="str">
        <f t="shared" si="57"/>
        <v>…</v>
      </c>
      <c r="L213" s="123" t="str">
        <f t="shared" si="57"/>
        <v>…</v>
      </c>
      <c r="M213" s="123" t="str">
        <f t="shared" si="57"/>
        <v>…</v>
      </c>
      <c r="N213" s="123" t="str">
        <f t="shared" si="57"/>
        <v>…</v>
      </c>
      <c r="O213" s="123" t="str">
        <f t="shared" si="57"/>
        <v>…</v>
      </c>
      <c r="P213" s="123" t="str">
        <f t="shared" si="57"/>
        <v>…</v>
      </c>
      <c r="Q213" s="123" t="str">
        <f t="shared" si="57"/>
        <v>…</v>
      </c>
      <c r="R213" s="123" t="str">
        <f t="shared" si="57"/>
        <v>…</v>
      </c>
      <c r="S213" s="123" t="str">
        <f t="shared" si="57"/>
        <v>…</v>
      </c>
      <c r="T213" s="123" t="str">
        <f t="shared" si="57"/>
        <v>…</v>
      </c>
      <c r="U213" s="123" t="str">
        <f t="shared" si="58"/>
        <v>…</v>
      </c>
      <c r="V213" s="124" t="str">
        <f t="shared" si="58"/>
        <v>…</v>
      </c>
      <c r="W213" s="125" t="str">
        <f t="shared" si="58"/>
        <v>…</v>
      </c>
      <c r="X213" s="125" t="str">
        <f t="shared" si="58"/>
        <v>…</v>
      </c>
      <c r="Y213" s="125" t="str">
        <f t="shared" si="58"/>
        <v>…</v>
      </c>
      <c r="Z213" s="125" t="str">
        <f t="shared" si="58"/>
        <v>…</v>
      </c>
      <c r="AA213" s="125" t="str">
        <f t="shared" si="58"/>
        <v>…</v>
      </c>
      <c r="AB213" s="125" t="str">
        <f t="shared" si="53"/>
        <v>…</v>
      </c>
      <c r="AC213" s="126" t="str">
        <f t="shared" si="56"/>
        <v>…</v>
      </c>
      <c r="AD213" s="124" t="str">
        <f t="shared" si="56"/>
        <v>…</v>
      </c>
    </row>
    <row r="214" spans="1:30" x14ac:dyDescent="0.2">
      <c r="A214" s="149" t="s">
        <v>587</v>
      </c>
      <c r="B214" s="149" t="s">
        <v>1109</v>
      </c>
      <c r="C214" s="149" t="s">
        <v>588</v>
      </c>
      <c r="D214" s="133"/>
      <c r="E214" s="149" t="s">
        <v>554</v>
      </c>
      <c r="F214" s="123" t="str">
        <f t="shared" si="57"/>
        <v>…</v>
      </c>
      <c r="G214" s="123" t="str">
        <f t="shared" si="57"/>
        <v>…</v>
      </c>
      <c r="H214" s="123" t="str">
        <f t="shared" si="57"/>
        <v>…</v>
      </c>
      <c r="I214" s="123" t="str">
        <f t="shared" si="57"/>
        <v>…</v>
      </c>
      <c r="J214" s="123" t="str">
        <f t="shared" si="57"/>
        <v>…</v>
      </c>
      <c r="K214" s="123" t="str">
        <f t="shared" si="57"/>
        <v>…</v>
      </c>
      <c r="L214" s="123" t="str">
        <f t="shared" si="57"/>
        <v>…</v>
      </c>
      <c r="M214" s="123" t="str">
        <f t="shared" si="57"/>
        <v>…</v>
      </c>
      <c r="N214" s="123" t="str">
        <f t="shared" si="57"/>
        <v>…</v>
      </c>
      <c r="O214" s="123" t="str">
        <f t="shared" si="57"/>
        <v>…</v>
      </c>
      <c r="P214" s="123" t="str">
        <f t="shared" si="57"/>
        <v>…</v>
      </c>
      <c r="Q214" s="123" t="str">
        <f t="shared" si="57"/>
        <v>…</v>
      </c>
      <c r="R214" s="123" t="str">
        <f t="shared" si="57"/>
        <v>…</v>
      </c>
      <c r="S214" s="123" t="str">
        <f t="shared" si="57"/>
        <v>…</v>
      </c>
      <c r="T214" s="123" t="str">
        <f t="shared" si="57"/>
        <v>…</v>
      </c>
      <c r="U214" s="123" t="str">
        <f t="shared" si="58"/>
        <v>…</v>
      </c>
      <c r="V214" s="124" t="str">
        <f t="shared" si="58"/>
        <v>…</v>
      </c>
      <c r="W214" s="125" t="str">
        <f t="shared" si="58"/>
        <v>…</v>
      </c>
      <c r="X214" s="125" t="str">
        <f t="shared" si="58"/>
        <v>…</v>
      </c>
      <c r="Y214" s="125" t="str">
        <f t="shared" si="58"/>
        <v>…</v>
      </c>
      <c r="Z214" s="125" t="str">
        <f t="shared" si="58"/>
        <v>…</v>
      </c>
      <c r="AA214" s="125" t="str">
        <f t="shared" si="58"/>
        <v>…</v>
      </c>
      <c r="AB214" s="125" t="str">
        <f t="shared" si="53"/>
        <v>…</v>
      </c>
      <c r="AC214" s="126" t="str">
        <f t="shared" si="56"/>
        <v>…</v>
      </c>
      <c r="AD214" s="124" t="str">
        <f t="shared" si="56"/>
        <v>…</v>
      </c>
    </row>
    <row r="215" spans="1:30" x14ac:dyDescent="0.2">
      <c r="A215" s="149" t="s">
        <v>229</v>
      </c>
      <c r="B215" s="149" t="s">
        <v>1110</v>
      </c>
      <c r="C215" s="149" t="s">
        <v>230</v>
      </c>
      <c r="D215" s="133"/>
      <c r="E215" s="149" t="s">
        <v>554</v>
      </c>
      <c r="F215" s="123" t="str">
        <f t="shared" si="57"/>
        <v>…</v>
      </c>
      <c r="G215" s="123" t="str">
        <f t="shared" si="57"/>
        <v>…</v>
      </c>
      <c r="H215" s="123" t="str">
        <f t="shared" si="57"/>
        <v>…</v>
      </c>
      <c r="I215" s="123" t="str">
        <f t="shared" si="57"/>
        <v>…</v>
      </c>
      <c r="J215" s="123" t="str">
        <f t="shared" si="57"/>
        <v>…</v>
      </c>
      <c r="K215" s="123" t="str">
        <f t="shared" si="57"/>
        <v>…</v>
      </c>
      <c r="L215" s="123" t="str">
        <f t="shared" si="57"/>
        <v>…</v>
      </c>
      <c r="M215" s="123" t="str">
        <f t="shared" si="57"/>
        <v>…</v>
      </c>
      <c r="N215" s="123" t="str">
        <f t="shared" si="57"/>
        <v>…</v>
      </c>
      <c r="O215" s="123" t="str">
        <f t="shared" si="57"/>
        <v>…</v>
      </c>
      <c r="P215" s="123" t="str">
        <f t="shared" si="57"/>
        <v>…</v>
      </c>
      <c r="Q215" s="123" t="str">
        <f t="shared" si="57"/>
        <v>…</v>
      </c>
      <c r="R215" s="123" t="str">
        <f t="shared" si="57"/>
        <v>…</v>
      </c>
      <c r="S215" s="123" t="str">
        <f t="shared" si="57"/>
        <v>…</v>
      </c>
      <c r="T215" s="123" t="str">
        <f t="shared" si="57"/>
        <v>…</v>
      </c>
      <c r="U215" s="123" t="str">
        <f t="shared" si="58"/>
        <v>…</v>
      </c>
      <c r="V215" s="124" t="str">
        <f t="shared" si="58"/>
        <v>…</v>
      </c>
      <c r="W215" s="125" t="str">
        <f t="shared" si="58"/>
        <v>…</v>
      </c>
      <c r="X215" s="125" t="str">
        <f t="shared" si="58"/>
        <v>…</v>
      </c>
      <c r="Y215" s="125" t="str">
        <f t="shared" si="58"/>
        <v>…</v>
      </c>
      <c r="Z215" s="125" t="str">
        <f t="shared" si="58"/>
        <v>…</v>
      </c>
      <c r="AA215" s="125" t="str">
        <f t="shared" si="58"/>
        <v>…</v>
      </c>
      <c r="AB215" s="125" t="str">
        <f t="shared" si="53"/>
        <v>…</v>
      </c>
      <c r="AC215" s="126" t="str">
        <f t="shared" si="56"/>
        <v>…</v>
      </c>
      <c r="AD215" s="124" t="str">
        <f t="shared" si="56"/>
        <v>…</v>
      </c>
    </row>
    <row r="216" spans="1:30" x14ac:dyDescent="0.2">
      <c r="A216" s="149" t="s">
        <v>231</v>
      </c>
      <c r="B216" s="149" t="s">
        <v>1111</v>
      </c>
      <c r="C216" s="149" t="s">
        <v>232</v>
      </c>
      <c r="D216" s="133"/>
      <c r="E216" s="149" t="s">
        <v>555</v>
      </c>
      <c r="F216" s="123" t="str">
        <f t="shared" si="57"/>
        <v>…</v>
      </c>
      <c r="G216" s="123" t="str">
        <f t="shared" si="57"/>
        <v>…</v>
      </c>
      <c r="H216" s="123" t="str">
        <f t="shared" si="57"/>
        <v>…</v>
      </c>
      <c r="I216" s="123" t="str">
        <f t="shared" si="57"/>
        <v>…</v>
      </c>
      <c r="J216" s="123" t="str">
        <f t="shared" si="57"/>
        <v>…</v>
      </c>
      <c r="K216" s="123" t="str">
        <f t="shared" si="57"/>
        <v>…</v>
      </c>
      <c r="L216" s="123" t="str">
        <f t="shared" si="57"/>
        <v>…</v>
      </c>
      <c r="M216" s="123" t="str">
        <f t="shared" si="57"/>
        <v>…</v>
      </c>
      <c r="N216" s="123" t="str">
        <f t="shared" si="57"/>
        <v>…</v>
      </c>
      <c r="O216" s="123" t="str">
        <f t="shared" si="57"/>
        <v>…</v>
      </c>
      <c r="P216" s="123" t="str">
        <f t="shared" si="57"/>
        <v>…</v>
      </c>
      <c r="Q216" s="123" t="str">
        <f t="shared" si="57"/>
        <v>…</v>
      </c>
      <c r="R216" s="123" t="str">
        <f t="shared" si="57"/>
        <v>…</v>
      </c>
      <c r="S216" s="123" t="str">
        <f t="shared" si="57"/>
        <v>…</v>
      </c>
      <c r="T216" s="123" t="str">
        <f t="shared" si="57"/>
        <v>…</v>
      </c>
      <c r="U216" s="123" t="str">
        <f t="shared" si="58"/>
        <v>…</v>
      </c>
      <c r="V216" s="124" t="str">
        <f t="shared" si="58"/>
        <v>…</v>
      </c>
      <c r="W216" s="125" t="str">
        <f t="shared" si="58"/>
        <v>…</v>
      </c>
      <c r="X216" s="125" t="str">
        <f t="shared" si="58"/>
        <v>…</v>
      </c>
      <c r="Y216" s="125" t="str">
        <f t="shared" si="58"/>
        <v>…</v>
      </c>
      <c r="Z216" s="125" t="str">
        <f t="shared" si="58"/>
        <v>…</v>
      </c>
      <c r="AA216" s="125" t="str">
        <f t="shared" si="58"/>
        <v>…</v>
      </c>
      <c r="AB216" s="125" t="str">
        <f t="shared" si="53"/>
        <v>…</v>
      </c>
      <c r="AC216" s="126" t="str">
        <f t="shared" si="56"/>
        <v>…</v>
      </c>
      <c r="AD216" s="124" t="str">
        <f t="shared" si="56"/>
        <v>…</v>
      </c>
    </row>
    <row r="217" spans="1:30" x14ac:dyDescent="0.2">
      <c r="A217" s="149" t="s">
        <v>233</v>
      </c>
      <c r="B217" s="149" t="s">
        <v>1112</v>
      </c>
      <c r="C217" s="149" t="s">
        <v>234</v>
      </c>
      <c r="D217" s="133"/>
      <c r="E217" s="149" t="s">
        <v>556</v>
      </c>
      <c r="F217" s="123" t="str">
        <f t="shared" si="57"/>
        <v>…</v>
      </c>
      <c r="G217" s="123" t="str">
        <f t="shared" si="57"/>
        <v>…</v>
      </c>
      <c r="H217" s="123" t="str">
        <f t="shared" si="57"/>
        <v>…</v>
      </c>
      <c r="I217" s="123" t="str">
        <f t="shared" si="57"/>
        <v>…</v>
      </c>
      <c r="J217" s="123" t="str">
        <f t="shared" si="57"/>
        <v>…</v>
      </c>
      <c r="K217" s="123" t="str">
        <f t="shared" si="57"/>
        <v>…</v>
      </c>
      <c r="L217" s="123" t="str">
        <f t="shared" si="57"/>
        <v>…</v>
      </c>
      <c r="M217" s="123" t="str">
        <f t="shared" si="57"/>
        <v>…</v>
      </c>
      <c r="N217" s="123" t="str">
        <f t="shared" si="57"/>
        <v>…</v>
      </c>
      <c r="O217" s="123" t="str">
        <f t="shared" si="57"/>
        <v>…</v>
      </c>
      <c r="P217" s="123" t="str">
        <f t="shared" si="57"/>
        <v>…</v>
      </c>
      <c r="Q217" s="123" t="str">
        <f t="shared" si="57"/>
        <v>…</v>
      </c>
      <c r="R217" s="123" t="str">
        <f t="shared" si="57"/>
        <v>…</v>
      </c>
      <c r="S217" s="123" t="str">
        <f t="shared" si="57"/>
        <v>…</v>
      </c>
      <c r="T217" s="123" t="str">
        <f t="shared" si="57"/>
        <v>…</v>
      </c>
      <c r="U217" s="123" t="str">
        <f t="shared" si="58"/>
        <v>…</v>
      </c>
      <c r="V217" s="124" t="str">
        <f t="shared" si="58"/>
        <v>…</v>
      </c>
      <c r="W217" s="125" t="str">
        <f t="shared" si="58"/>
        <v>…</v>
      </c>
      <c r="X217" s="125" t="str">
        <f t="shared" si="58"/>
        <v>…</v>
      </c>
      <c r="Y217" s="125" t="str">
        <f t="shared" si="58"/>
        <v>…</v>
      </c>
      <c r="Z217" s="125" t="str">
        <f t="shared" si="58"/>
        <v>…</v>
      </c>
      <c r="AA217" s="125" t="str">
        <f t="shared" si="58"/>
        <v>…</v>
      </c>
      <c r="AB217" s="125" t="str">
        <f t="shared" si="53"/>
        <v>…</v>
      </c>
      <c r="AC217" s="126" t="str">
        <f t="shared" si="56"/>
        <v>…</v>
      </c>
      <c r="AD217" s="124" t="str">
        <f t="shared" si="56"/>
        <v>…</v>
      </c>
    </row>
    <row r="218" spans="1:30" x14ac:dyDescent="0.2">
      <c r="A218" s="149" t="s">
        <v>235</v>
      </c>
      <c r="B218" s="149" t="s">
        <v>1113</v>
      </c>
      <c r="C218" s="149" t="s">
        <v>236</v>
      </c>
      <c r="D218" s="133"/>
      <c r="E218" s="149" t="s">
        <v>556</v>
      </c>
      <c r="F218" s="123" t="str">
        <f t="shared" si="57"/>
        <v>…</v>
      </c>
      <c r="G218" s="123" t="str">
        <f t="shared" si="57"/>
        <v>…</v>
      </c>
      <c r="H218" s="123" t="str">
        <f t="shared" si="57"/>
        <v>…</v>
      </c>
      <c r="I218" s="123" t="str">
        <f t="shared" si="57"/>
        <v>…</v>
      </c>
      <c r="J218" s="123" t="str">
        <f t="shared" si="57"/>
        <v>…</v>
      </c>
      <c r="K218" s="123" t="str">
        <f t="shared" si="57"/>
        <v>…</v>
      </c>
      <c r="L218" s="123" t="str">
        <f t="shared" si="57"/>
        <v>…</v>
      </c>
      <c r="M218" s="123" t="str">
        <f t="shared" si="57"/>
        <v>…</v>
      </c>
      <c r="N218" s="123" t="str">
        <f t="shared" si="57"/>
        <v>…</v>
      </c>
      <c r="O218" s="123" t="str">
        <f t="shared" si="57"/>
        <v>…</v>
      </c>
      <c r="P218" s="123" t="str">
        <f t="shared" si="57"/>
        <v>…</v>
      </c>
      <c r="Q218" s="123" t="str">
        <f t="shared" si="57"/>
        <v>…</v>
      </c>
      <c r="R218" s="123" t="str">
        <f t="shared" si="57"/>
        <v>…</v>
      </c>
      <c r="S218" s="123" t="str">
        <f t="shared" si="57"/>
        <v>…</v>
      </c>
      <c r="T218" s="123" t="str">
        <f t="shared" si="57"/>
        <v>…</v>
      </c>
      <c r="U218" s="123" t="str">
        <f t="shared" si="58"/>
        <v>…</v>
      </c>
      <c r="V218" s="124" t="str">
        <f t="shared" si="58"/>
        <v>…</v>
      </c>
      <c r="W218" s="125" t="str">
        <f t="shared" si="58"/>
        <v>…</v>
      </c>
      <c r="X218" s="125" t="str">
        <f t="shared" si="58"/>
        <v>…</v>
      </c>
      <c r="Y218" s="125" t="str">
        <f t="shared" si="58"/>
        <v>…</v>
      </c>
      <c r="Z218" s="125" t="str">
        <f t="shared" si="58"/>
        <v>…</v>
      </c>
      <c r="AA218" s="125" t="str">
        <f t="shared" si="58"/>
        <v>…</v>
      </c>
      <c r="AB218" s="125" t="str">
        <f t="shared" si="53"/>
        <v>…</v>
      </c>
      <c r="AC218" s="126" t="str">
        <f t="shared" si="56"/>
        <v>…</v>
      </c>
      <c r="AD218" s="124" t="str">
        <f t="shared" si="56"/>
        <v>…</v>
      </c>
    </row>
    <row r="219" spans="1:30" x14ac:dyDescent="0.2">
      <c r="A219" s="149" t="s">
        <v>237</v>
      </c>
      <c r="B219" s="149" t="s">
        <v>1114</v>
      </c>
      <c r="C219" s="149" t="s">
        <v>238</v>
      </c>
      <c r="D219" s="133"/>
      <c r="E219" s="149" t="s">
        <v>556</v>
      </c>
      <c r="F219" s="123" t="str">
        <f t="shared" ref="F219:T228" si="59">IF(ISERROR(VLOOKUP(F$6,data_pivot,(MATCH($B219,data_ecode,0)),0)),"…",VLOOKUP(F$6,data_pivot,(MATCH($B219,data_ecode,0)),0))</f>
        <v>…</v>
      </c>
      <c r="G219" s="123" t="str">
        <f t="shared" si="59"/>
        <v>…</v>
      </c>
      <c r="H219" s="123" t="str">
        <f t="shared" si="59"/>
        <v>…</v>
      </c>
      <c r="I219" s="123" t="str">
        <f t="shared" si="59"/>
        <v>…</v>
      </c>
      <c r="J219" s="123" t="str">
        <f t="shared" si="59"/>
        <v>…</v>
      </c>
      <c r="K219" s="123" t="str">
        <f t="shared" si="59"/>
        <v>…</v>
      </c>
      <c r="L219" s="123" t="str">
        <f t="shared" si="59"/>
        <v>…</v>
      </c>
      <c r="M219" s="123" t="str">
        <f t="shared" si="59"/>
        <v>…</v>
      </c>
      <c r="N219" s="123" t="str">
        <f t="shared" si="59"/>
        <v>…</v>
      </c>
      <c r="O219" s="123" t="str">
        <f t="shared" si="59"/>
        <v>…</v>
      </c>
      <c r="P219" s="123" t="str">
        <f t="shared" si="59"/>
        <v>…</v>
      </c>
      <c r="Q219" s="123" t="str">
        <f t="shared" si="59"/>
        <v>…</v>
      </c>
      <c r="R219" s="123" t="str">
        <f t="shared" si="59"/>
        <v>…</v>
      </c>
      <c r="S219" s="123" t="str">
        <f t="shared" si="59"/>
        <v>…</v>
      </c>
      <c r="T219" s="123" t="str">
        <f t="shared" si="59"/>
        <v>…</v>
      </c>
      <c r="U219" s="123" t="str">
        <f t="shared" ref="U219:AA228" si="60">IF(ISERROR(VLOOKUP(U$6,data_pivot,(MATCH($B219,data_ecode,0)),0)),"…",VLOOKUP(U$6,data_pivot,(MATCH($B219,data_ecode,0)),0))</f>
        <v>…</v>
      </c>
      <c r="V219" s="124" t="str">
        <f t="shared" si="60"/>
        <v>…</v>
      </c>
      <c r="W219" s="125" t="str">
        <f t="shared" si="60"/>
        <v>…</v>
      </c>
      <c r="X219" s="125" t="str">
        <f t="shared" si="60"/>
        <v>…</v>
      </c>
      <c r="Y219" s="125" t="str">
        <f t="shared" si="60"/>
        <v>…</v>
      </c>
      <c r="Z219" s="125" t="str">
        <f t="shared" si="60"/>
        <v>…</v>
      </c>
      <c r="AA219" s="125" t="str">
        <f t="shared" si="60"/>
        <v>…</v>
      </c>
      <c r="AB219" s="125" t="str">
        <f t="shared" si="53"/>
        <v>…</v>
      </c>
      <c r="AC219" s="126" t="str">
        <f t="shared" ref="AC219:AD236" si="61">IF(ISERROR(VLOOKUP(AC$6,data_pivot,(MATCH($B219,data_ecode,0)),0)),"…",VLOOKUP(AC$6,data_pivot,(MATCH($B219,data_ecode,0)),0))</f>
        <v>…</v>
      </c>
      <c r="AD219" s="124" t="str">
        <f t="shared" si="61"/>
        <v>…</v>
      </c>
    </row>
    <row r="220" spans="1:30" x14ac:dyDescent="0.2">
      <c r="A220" s="149" t="s">
        <v>239</v>
      </c>
      <c r="B220" s="149" t="s">
        <v>1115</v>
      </c>
      <c r="C220" s="149" t="s">
        <v>240</v>
      </c>
      <c r="D220" s="133"/>
      <c r="E220" s="149" t="s">
        <v>556</v>
      </c>
      <c r="F220" s="123" t="str">
        <f t="shared" si="59"/>
        <v>…</v>
      </c>
      <c r="G220" s="123" t="str">
        <f t="shared" si="59"/>
        <v>…</v>
      </c>
      <c r="H220" s="123" t="str">
        <f t="shared" si="59"/>
        <v>…</v>
      </c>
      <c r="I220" s="123" t="str">
        <f t="shared" si="59"/>
        <v>…</v>
      </c>
      <c r="J220" s="123" t="str">
        <f t="shared" si="59"/>
        <v>…</v>
      </c>
      <c r="K220" s="123" t="str">
        <f t="shared" si="59"/>
        <v>…</v>
      </c>
      <c r="L220" s="123" t="str">
        <f t="shared" si="59"/>
        <v>…</v>
      </c>
      <c r="M220" s="123" t="str">
        <f t="shared" si="59"/>
        <v>…</v>
      </c>
      <c r="N220" s="123" t="str">
        <f t="shared" si="59"/>
        <v>…</v>
      </c>
      <c r="O220" s="123" t="str">
        <f t="shared" si="59"/>
        <v>…</v>
      </c>
      <c r="P220" s="123" t="str">
        <f t="shared" si="59"/>
        <v>…</v>
      </c>
      <c r="Q220" s="123" t="str">
        <f t="shared" si="59"/>
        <v>…</v>
      </c>
      <c r="R220" s="123" t="str">
        <f t="shared" si="59"/>
        <v>…</v>
      </c>
      <c r="S220" s="123" t="str">
        <f t="shared" si="59"/>
        <v>…</v>
      </c>
      <c r="T220" s="123" t="str">
        <f t="shared" si="59"/>
        <v>…</v>
      </c>
      <c r="U220" s="123" t="str">
        <f t="shared" si="60"/>
        <v>…</v>
      </c>
      <c r="V220" s="124" t="str">
        <f t="shared" si="60"/>
        <v>…</v>
      </c>
      <c r="W220" s="125" t="str">
        <f t="shared" si="60"/>
        <v>…</v>
      </c>
      <c r="X220" s="125" t="str">
        <f t="shared" si="60"/>
        <v>…</v>
      </c>
      <c r="Y220" s="125" t="str">
        <f t="shared" si="60"/>
        <v>…</v>
      </c>
      <c r="Z220" s="125" t="str">
        <f t="shared" si="60"/>
        <v>…</v>
      </c>
      <c r="AA220" s="125" t="str">
        <f t="shared" si="60"/>
        <v>…</v>
      </c>
      <c r="AB220" s="125" t="str">
        <f t="shared" si="53"/>
        <v>…</v>
      </c>
      <c r="AC220" s="126" t="str">
        <f t="shared" si="61"/>
        <v>…</v>
      </c>
      <c r="AD220" s="124" t="str">
        <f t="shared" si="61"/>
        <v>…</v>
      </c>
    </row>
    <row r="221" spans="1:30" x14ac:dyDescent="0.2">
      <c r="A221" s="149" t="s">
        <v>241</v>
      </c>
      <c r="B221" s="149" t="s">
        <v>1116</v>
      </c>
      <c r="C221" s="149" t="s">
        <v>242</v>
      </c>
      <c r="D221" s="133"/>
      <c r="E221" s="149" t="s">
        <v>556</v>
      </c>
      <c r="F221" s="123" t="str">
        <f t="shared" si="59"/>
        <v>…</v>
      </c>
      <c r="G221" s="123" t="str">
        <f t="shared" si="59"/>
        <v>…</v>
      </c>
      <c r="H221" s="123" t="str">
        <f t="shared" si="59"/>
        <v>…</v>
      </c>
      <c r="I221" s="123" t="str">
        <f t="shared" si="59"/>
        <v>…</v>
      </c>
      <c r="J221" s="123" t="str">
        <f t="shared" si="59"/>
        <v>…</v>
      </c>
      <c r="K221" s="123" t="str">
        <f t="shared" si="59"/>
        <v>…</v>
      </c>
      <c r="L221" s="123" t="str">
        <f t="shared" si="59"/>
        <v>…</v>
      </c>
      <c r="M221" s="123" t="str">
        <f t="shared" si="59"/>
        <v>…</v>
      </c>
      <c r="N221" s="123" t="str">
        <f t="shared" si="59"/>
        <v>…</v>
      </c>
      <c r="O221" s="123" t="str">
        <f t="shared" si="59"/>
        <v>…</v>
      </c>
      <c r="P221" s="123" t="str">
        <f t="shared" si="59"/>
        <v>…</v>
      </c>
      <c r="Q221" s="123" t="str">
        <f t="shared" si="59"/>
        <v>…</v>
      </c>
      <c r="R221" s="123" t="str">
        <f t="shared" si="59"/>
        <v>…</v>
      </c>
      <c r="S221" s="123" t="str">
        <f t="shared" si="59"/>
        <v>…</v>
      </c>
      <c r="T221" s="123" t="str">
        <f t="shared" si="59"/>
        <v>…</v>
      </c>
      <c r="U221" s="123" t="str">
        <f t="shared" si="60"/>
        <v>…</v>
      </c>
      <c r="V221" s="124" t="str">
        <f t="shared" si="60"/>
        <v>…</v>
      </c>
      <c r="W221" s="125" t="str">
        <f t="shared" si="60"/>
        <v>…</v>
      </c>
      <c r="X221" s="125" t="str">
        <f t="shared" si="60"/>
        <v>…</v>
      </c>
      <c r="Y221" s="125" t="str">
        <f t="shared" si="60"/>
        <v>…</v>
      </c>
      <c r="Z221" s="125" t="str">
        <f t="shared" si="60"/>
        <v>…</v>
      </c>
      <c r="AA221" s="125" t="str">
        <f t="shared" si="60"/>
        <v>…</v>
      </c>
      <c r="AB221" s="125" t="str">
        <f t="shared" si="53"/>
        <v>…</v>
      </c>
      <c r="AC221" s="126" t="str">
        <f t="shared" si="61"/>
        <v>…</v>
      </c>
      <c r="AD221" s="124" t="str">
        <f t="shared" si="61"/>
        <v>…</v>
      </c>
    </row>
    <row r="222" spans="1:30" x14ac:dyDescent="0.2">
      <c r="A222" s="149" t="s">
        <v>243</v>
      </c>
      <c r="B222" s="149" t="s">
        <v>1117</v>
      </c>
      <c r="C222" s="149" t="s">
        <v>244</v>
      </c>
      <c r="D222" s="133"/>
      <c r="E222" s="149" t="s">
        <v>556</v>
      </c>
      <c r="F222" s="123" t="str">
        <f t="shared" si="59"/>
        <v>…</v>
      </c>
      <c r="G222" s="123" t="str">
        <f t="shared" si="59"/>
        <v>…</v>
      </c>
      <c r="H222" s="123" t="str">
        <f t="shared" si="59"/>
        <v>…</v>
      </c>
      <c r="I222" s="123" t="str">
        <f t="shared" si="59"/>
        <v>…</v>
      </c>
      <c r="J222" s="123" t="str">
        <f t="shared" si="59"/>
        <v>…</v>
      </c>
      <c r="K222" s="123" t="str">
        <f t="shared" si="59"/>
        <v>…</v>
      </c>
      <c r="L222" s="123" t="str">
        <f t="shared" si="59"/>
        <v>…</v>
      </c>
      <c r="M222" s="123" t="str">
        <f t="shared" si="59"/>
        <v>…</v>
      </c>
      <c r="N222" s="123" t="str">
        <f t="shared" si="59"/>
        <v>…</v>
      </c>
      <c r="O222" s="123" t="str">
        <f t="shared" si="59"/>
        <v>…</v>
      </c>
      <c r="P222" s="123" t="str">
        <f t="shared" si="59"/>
        <v>…</v>
      </c>
      <c r="Q222" s="123" t="str">
        <f t="shared" si="59"/>
        <v>…</v>
      </c>
      <c r="R222" s="123" t="str">
        <f t="shared" si="59"/>
        <v>…</v>
      </c>
      <c r="S222" s="123" t="str">
        <f t="shared" si="59"/>
        <v>…</v>
      </c>
      <c r="T222" s="123" t="str">
        <f t="shared" si="59"/>
        <v>…</v>
      </c>
      <c r="U222" s="123" t="str">
        <f t="shared" si="60"/>
        <v>…</v>
      </c>
      <c r="V222" s="124" t="str">
        <f t="shared" si="60"/>
        <v>…</v>
      </c>
      <c r="W222" s="125" t="str">
        <f t="shared" si="60"/>
        <v>…</v>
      </c>
      <c r="X222" s="125" t="str">
        <f t="shared" si="60"/>
        <v>…</v>
      </c>
      <c r="Y222" s="125" t="str">
        <f t="shared" si="60"/>
        <v>…</v>
      </c>
      <c r="Z222" s="125" t="str">
        <f t="shared" si="60"/>
        <v>…</v>
      </c>
      <c r="AA222" s="125" t="str">
        <f t="shared" si="60"/>
        <v>…</v>
      </c>
      <c r="AB222" s="125" t="str">
        <f t="shared" si="53"/>
        <v>…</v>
      </c>
      <c r="AC222" s="126" t="str">
        <f t="shared" si="61"/>
        <v>…</v>
      </c>
      <c r="AD222" s="124" t="str">
        <f t="shared" si="61"/>
        <v>…</v>
      </c>
    </row>
    <row r="223" spans="1:30" x14ac:dyDescent="0.2">
      <c r="A223" s="149" t="s">
        <v>245</v>
      </c>
      <c r="B223" s="149" t="s">
        <v>1118</v>
      </c>
      <c r="C223" s="149" t="s">
        <v>246</v>
      </c>
      <c r="D223" s="133"/>
      <c r="E223" s="149" t="s">
        <v>556</v>
      </c>
      <c r="F223" s="123" t="str">
        <f t="shared" si="59"/>
        <v>…</v>
      </c>
      <c r="G223" s="123" t="str">
        <f t="shared" si="59"/>
        <v>…</v>
      </c>
      <c r="H223" s="123" t="str">
        <f t="shared" si="59"/>
        <v>…</v>
      </c>
      <c r="I223" s="123" t="str">
        <f t="shared" si="59"/>
        <v>…</v>
      </c>
      <c r="J223" s="123" t="str">
        <f t="shared" si="59"/>
        <v>…</v>
      </c>
      <c r="K223" s="123" t="str">
        <f t="shared" si="59"/>
        <v>…</v>
      </c>
      <c r="L223" s="123" t="str">
        <f t="shared" si="59"/>
        <v>…</v>
      </c>
      <c r="M223" s="123" t="str">
        <f t="shared" si="59"/>
        <v>…</v>
      </c>
      <c r="N223" s="123" t="str">
        <f t="shared" si="59"/>
        <v>…</v>
      </c>
      <c r="O223" s="123" t="str">
        <f t="shared" si="59"/>
        <v>…</v>
      </c>
      <c r="P223" s="123" t="str">
        <f t="shared" si="59"/>
        <v>…</v>
      </c>
      <c r="Q223" s="123" t="str">
        <f t="shared" si="59"/>
        <v>…</v>
      </c>
      <c r="R223" s="123" t="str">
        <f t="shared" si="59"/>
        <v>…</v>
      </c>
      <c r="S223" s="123" t="str">
        <f t="shared" si="59"/>
        <v>…</v>
      </c>
      <c r="T223" s="123" t="str">
        <f t="shared" si="59"/>
        <v>…</v>
      </c>
      <c r="U223" s="123" t="str">
        <f t="shared" si="60"/>
        <v>…</v>
      </c>
      <c r="V223" s="124" t="str">
        <f t="shared" si="60"/>
        <v>…</v>
      </c>
      <c r="W223" s="125" t="str">
        <f t="shared" si="60"/>
        <v>…</v>
      </c>
      <c r="X223" s="125" t="str">
        <f t="shared" si="60"/>
        <v>…</v>
      </c>
      <c r="Y223" s="125" t="str">
        <f t="shared" si="60"/>
        <v>…</v>
      </c>
      <c r="Z223" s="125" t="str">
        <f t="shared" si="60"/>
        <v>…</v>
      </c>
      <c r="AA223" s="125" t="str">
        <f t="shared" si="60"/>
        <v>…</v>
      </c>
      <c r="AB223" s="125" t="str">
        <f t="shared" si="53"/>
        <v>…</v>
      </c>
      <c r="AC223" s="126" t="str">
        <f t="shared" si="61"/>
        <v>…</v>
      </c>
      <c r="AD223" s="124" t="str">
        <f t="shared" si="61"/>
        <v>…</v>
      </c>
    </row>
    <row r="224" spans="1:30" x14ac:dyDescent="0.2">
      <c r="A224" s="149" t="s">
        <v>247</v>
      </c>
      <c r="B224" s="149" t="s">
        <v>1119</v>
      </c>
      <c r="C224" s="149" t="s">
        <v>248</v>
      </c>
      <c r="D224" s="133"/>
      <c r="E224" s="149" t="s">
        <v>555</v>
      </c>
      <c r="F224" s="123" t="str">
        <f t="shared" si="59"/>
        <v>…</v>
      </c>
      <c r="G224" s="123" t="str">
        <f t="shared" si="59"/>
        <v>…</v>
      </c>
      <c r="H224" s="123" t="str">
        <f t="shared" si="59"/>
        <v>…</v>
      </c>
      <c r="I224" s="123" t="str">
        <f t="shared" si="59"/>
        <v>…</v>
      </c>
      <c r="J224" s="123" t="str">
        <f t="shared" si="59"/>
        <v>…</v>
      </c>
      <c r="K224" s="123" t="str">
        <f t="shared" si="59"/>
        <v>…</v>
      </c>
      <c r="L224" s="123" t="str">
        <f t="shared" si="59"/>
        <v>…</v>
      </c>
      <c r="M224" s="123" t="str">
        <f t="shared" si="59"/>
        <v>…</v>
      </c>
      <c r="N224" s="123" t="str">
        <f t="shared" si="59"/>
        <v>…</v>
      </c>
      <c r="O224" s="123" t="str">
        <f t="shared" si="59"/>
        <v>…</v>
      </c>
      <c r="P224" s="123" t="str">
        <f t="shared" si="59"/>
        <v>…</v>
      </c>
      <c r="Q224" s="123" t="str">
        <f t="shared" si="59"/>
        <v>…</v>
      </c>
      <c r="R224" s="123" t="str">
        <f t="shared" si="59"/>
        <v>…</v>
      </c>
      <c r="S224" s="123" t="str">
        <f t="shared" si="59"/>
        <v>…</v>
      </c>
      <c r="T224" s="123" t="str">
        <f t="shared" si="59"/>
        <v>…</v>
      </c>
      <c r="U224" s="123" t="str">
        <f t="shared" si="60"/>
        <v>…</v>
      </c>
      <c r="V224" s="124" t="str">
        <f t="shared" si="60"/>
        <v>…</v>
      </c>
      <c r="W224" s="125" t="str">
        <f t="shared" si="60"/>
        <v>…</v>
      </c>
      <c r="X224" s="125" t="str">
        <f t="shared" si="60"/>
        <v>…</v>
      </c>
      <c r="Y224" s="125" t="str">
        <f t="shared" si="60"/>
        <v>…</v>
      </c>
      <c r="Z224" s="125" t="str">
        <f t="shared" si="60"/>
        <v>…</v>
      </c>
      <c r="AA224" s="125" t="str">
        <f t="shared" si="60"/>
        <v>…</v>
      </c>
      <c r="AB224" s="125" t="str">
        <f t="shared" si="53"/>
        <v>…</v>
      </c>
      <c r="AC224" s="126" t="str">
        <f t="shared" si="61"/>
        <v>…</v>
      </c>
      <c r="AD224" s="124" t="str">
        <f t="shared" si="61"/>
        <v>…</v>
      </c>
    </row>
    <row r="225" spans="1:30" x14ac:dyDescent="0.2">
      <c r="A225" s="149" t="s">
        <v>249</v>
      </c>
      <c r="B225" s="149" t="s">
        <v>1120</v>
      </c>
      <c r="C225" s="149" t="s">
        <v>250</v>
      </c>
      <c r="D225" s="133"/>
      <c r="E225" s="149" t="s">
        <v>556</v>
      </c>
      <c r="F225" s="123" t="str">
        <f t="shared" si="59"/>
        <v>…</v>
      </c>
      <c r="G225" s="123" t="str">
        <f t="shared" si="59"/>
        <v>…</v>
      </c>
      <c r="H225" s="123" t="str">
        <f t="shared" si="59"/>
        <v>…</v>
      </c>
      <c r="I225" s="123" t="str">
        <f t="shared" si="59"/>
        <v>…</v>
      </c>
      <c r="J225" s="123" t="str">
        <f t="shared" si="59"/>
        <v>…</v>
      </c>
      <c r="K225" s="123" t="str">
        <f t="shared" si="59"/>
        <v>…</v>
      </c>
      <c r="L225" s="123" t="str">
        <f t="shared" si="59"/>
        <v>…</v>
      </c>
      <c r="M225" s="123" t="str">
        <f t="shared" si="59"/>
        <v>…</v>
      </c>
      <c r="N225" s="123" t="str">
        <f t="shared" si="59"/>
        <v>…</v>
      </c>
      <c r="O225" s="123" t="str">
        <f t="shared" si="59"/>
        <v>…</v>
      </c>
      <c r="P225" s="123" t="str">
        <f t="shared" si="59"/>
        <v>…</v>
      </c>
      <c r="Q225" s="123" t="str">
        <f t="shared" si="59"/>
        <v>…</v>
      </c>
      <c r="R225" s="123" t="str">
        <f t="shared" si="59"/>
        <v>…</v>
      </c>
      <c r="S225" s="123" t="str">
        <f t="shared" si="59"/>
        <v>…</v>
      </c>
      <c r="T225" s="123" t="str">
        <f t="shared" si="59"/>
        <v>…</v>
      </c>
      <c r="U225" s="123" t="str">
        <f t="shared" si="60"/>
        <v>…</v>
      </c>
      <c r="V225" s="124" t="str">
        <f t="shared" si="60"/>
        <v>…</v>
      </c>
      <c r="W225" s="125" t="str">
        <f t="shared" si="60"/>
        <v>…</v>
      </c>
      <c r="X225" s="125" t="str">
        <f t="shared" si="60"/>
        <v>…</v>
      </c>
      <c r="Y225" s="125" t="str">
        <f t="shared" si="60"/>
        <v>…</v>
      </c>
      <c r="Z225" s="125" t="str">
        <f t="shared" si="60"/>
        <v>…</v>
      </c>
      <c r="AA225" s="125" t="str">
        <f t="shared" si="60"/>
        <v>…</v>
      </c>
      <c r="AB225" s="125" t="str">
        <f t="shared" si="53"/>
        <v>…</v>
      </c>
      <c r="AC225" s="126" t="str">
        <f t="shared" si="61"/>
        <v>…</v>
      </c>
      <c r="AD225" s="124" t="str">
        <f t="shared" si="61"/>
        <v>…</v>
      </c>
    </row>
    <row r="226" spans="1:30" x14ac:dyDescent="0.2">
      <c r="A226" s="149" t="s">
        <v>251</v>
      </c>
      <c r="B226" s="149" t="s">
        <v>1121</v>
      </c>
      <c r="C226" s="149" t="s">
        <v>252</v>
      </c>
      <c r="D226" s="133"/>
      <c r="E226" s="149" t="s">
        <v>556</v>
      </c>
      <c r="F226" s="123" t="str">
        <f t="shared" si="59"/>
        <v>…</v>
      </c>
      <c r="G226" s="123" t="str">
        <f t="shared" si="59"/>
        <v>…</v>
      </c>
      <c r="H226" s="123" t="str">
        <f t="shared" si="59"/>
        <v>…</v>
      </c>
      <c r="I226" s="123" t="str">
        <f t="shared" si="59"/>
        <v>…</v>
      </c>
      <c r="J226" s="123" t="str">
        <f t="shared" si="59"/>
        <v>…</v>
      </c>
      <c r="K226" s="123" t="str">
        <f t="shared" si="59"/>
        <v>…</v>
      </c>
      <c r="L226" s="123" t="str">
        <f t="shared" si="59"/>
        <v>…</v>
      </c>
      <c r="M226" s="123" t="str">
        <f t="shared" si="59"/>
        <v>…</v>
      </c>
      <c r="N226" s="123" t="str">
        <f t="shared" si="59"/>
        <v>…</v>
      </c>
      <c r="O226" s="123" t="str">
        <f t="shared" si="59"/>
        <v>…</v>
      </c>
      <c r="P226" s="123" t="str">
        <f t="shared" si="59"/>
        <v>…</v>
      </c>
      <c r="Q226" s="123" t="str">
        <f t="shared" si="59"/>
        <v>…</v>
      </c>
      <c r="R226" s="123" t="str">
        <f t="shared" si="59"/>
        <v>…</v>
      </c>
      <c r="S226" s="123" t="str">
        <f t="shared" si="59"/>
        <v>…</v>
      </c>
      <c r="T226" s="123" t="str">
        <f t="shared" si="59"/>
        <v>…</v>
      </c>
      <c r="U226" s="123" t="str">
        <f t="shared" si="60"/>
        <v>…</v>
      </c>
      <c r="V226" s="124" t="str">
        <f t="shared" si="60"/>
        <v>…</v>
      </c>
      <c r="W226" s="125" t="str">
        <f t="shared" si="60"/>
        <v>…</v>
      </c>
      <c r="X226" s="125" t="str">
        <f t="shared" si="60"/>
        <v>…</v>
      </c>
      <c r="Y226" s="125" t="str">
        <f t="shared" si="60"/>
        <v>…</v>
      </c>
      <c r="Z226" s="125" t="str">
        <f t="shared" si="60"/>
        <v>…</v>
      </c>
      <c r="AA226" s="125" t="str">
        <f t="shared" si="60"/>
        <v>…</v>
      </c>
      <c r="AB226" s="125" t="str">
        <f t="shared" si="53"/>
        <v>…</v>
      </c>
      <c r="AC226" s="126" t="str">
        <f t="shared" si="61"/>
        <v>…</v>
      </c>
      <c r="AD226" s="124" t="str">
        <f t="shared" si="61"/>
        <v>…</v>
      </c>
    </row>
    <row r="227" spans="1:30" x14ac:dyDescent="0.2">
      <c r="A227" s="149" t="s">
        <v>253</v>
      </c>
      <c r="B227" s="149" t="s">
        <v>1122</v>
      </c>
      <c r="C227" s="149" t="s">
        <v>254</v>
      </c>
      <c r="D227" s="133"/>
      <c r="E227" s="149" t="s">
        <v>556</v>
      </c>
      <c r="F227" s="123" t="str">
        <f t="shared" si="59"/>
        <v>…</v>
      </c>
      <c r="G227" s="123" t="str">
        <f t="shared" si="59"/>
        <v>…</v>
      </c>
      <c r="H227" s="123" t="str">
        <f t="shared" si="59"/>
        <v>…</v>
      </c>
      <c r="I227" s="123" t="str">
        <f t="shared" si="59"/>
        <v>…</v>
      </c>
      <c r="J227" s="123" t="str">
        <f t="shared" si="59"/>
        <v>…</v>
      </c>
      <c r="K227" s="123" t="str">
        <f t="shared" si="59"/>
        <v>…</v>
      </c>
      <c r="L227" s="123" t="str">
        <f t="shared" si="59"/>
        <v>…</v>
      </c>
      <c r="M227" s="123" t="str">
        <f t="shared" si="59"/>
        <v>…</v>
      </c>
      <c r="N227" s="123" t="str">
        <f t="shared" si="59"/>
        <v>…</v>
      </c>
      <c r="O227" s="123" t="str">
        <f t="shared" si="59"/>
        <v>…</v>
      </c>
      <c r="P227" s="123" t="str">
        <f t="shared" si="59"/>
        <v>…</v>
      </c>
      <c r="Q227" s="123" t="str">
        <f t="shared" si="59"/>
        <v>…</v>
      </c>
      <c r="R227" s="123" t="str">
        <f t="shared" si="59"/>
        <v>…</v>
      </c>
      <c r="S227" s="123" t="str">
        <f t="shared" si="59"/>
        <v>…</v>
      </c>
      <c r="T227" s="123" t="str">
        <f t="shared" si="59"/>
        <v>…</v>
      </c>
      <c r="U227" s="123" t="str">
        <f t="shared" si="60"/>
        <v>…</v>
      </c>
      <c r="V227" s="124" t="str">
        <f t="shared" si="60"/>
        <v>…</v>
      </c>
      <c r="W227" s="125" t="str">
        <f t="shared" si="60"/>
        <v>…</v>
      </c>
      <c r="X227" s="125" t="str">
        <f t="shared" si="60"/>
        <v>…</v>
      </c>
      <c r="Y227" s="125" t="str">
        <f t="shared" si="60"/>
        <v>…</v>
      </c>
      <c r="Z227" s="125" t="str">
        <f t="shared" si="60"/>
        <v>…</v>
      </c>
      <c r="AA227" s="125" t="str">
        <f t="shared" si="60"/>
        <v>…</v>
      </c>
      <c r="AB227" s="125" t="str">
        <f t="shared" si="53"/>
        <v>…</v>
      </c>
      <c r="AC227" s="126" t="str">
        <f t="shared" si="61"/>
        <v>…</v>
      </c>
      <c r="AD227" s="124" t="str">
        <f t="shared" si="61"/>
        <v>…</v>
      </c>
    </row>
    <row r="228" spans="1:30" x14ac:dyDescent="0.2">
      <c r="A228" s="149" t="s">
        <v>255</v>
      </c>
      <c r="B228" s="149" t="s">
        <v>1123</v>
      </c>
      <c r="C228" s="149" t="s">
        <v>256</v>
      </c>
      <c r="D228" s="133"/>
      <c r="E228" s="149" t="s">
        <v>556</v>
      </c>
      <c r="F228" s="123" t="str">
        <f t="shared" si="59"/>
        <v>…</v>
      </c>
      <c r="G228" s="123" t="str">
        <f t="shared" si="59"/>
        <v>…</v>
      </c>
      <c r="H228" s="123" t="str">
        <f t="shared" si="59"/>
        <v>…</v>
      </c>
      <c r="I228" s="123" t="str">
        <f t="shared" si="59"/>
        <v>…</v>
      </c>
      <c r="J228" s="123" t="str">
        <f t="shared" si="59"/>
        <v>…</v>
      </c>
      <c r="K228" s="123" t="str">
        <f t="shared" si="59"/>
        <v>…</v>
      </c>
      <c r="L228" s="123" t="str">
        <f t="shared" si="59"/>
        <v>…</v>
      </c>
      <c r="M228" s="123" t="str">
        <f t="shared" si="59"/>
        <v>…</v>
      </c>
      <c r="N228" s="123" t="str">
        <f t="shared" si="59"/>
        <v>…</v>
      </c>
      <c r="O228" s="123" t="str">
        <f t="shared" si="59"/>
        <v>…</v>
      </c>
      <c r="P228" s="123" t="str">
        <f t="shared" si="59"/>
        <v>…</v>
      </c>
      <c r="Q228" s="123" t="str">
        <f t="shared" si="59"/>
        <v>…</v>
      </c>
      <c r="R228" s="123" t="str">
        <f t="shared" si="59"/>
        <v>…</v>
      </c>
      <c r="S228" s="123" t="str">
        <f t="shared" si="59"/>
        <v>…</v>
      </c>
      <c r="T228" s="123" t="str">
        <f t="shared" si="59"/>
        <v>…</v>
      </c>
      <c r="U228" s="123" t="str">
        <f t="shared" si="60"/>
        <v>…</v>
      </c>
      <c r="V228" s="124" t="str">
        <f t="shared" si="60"/>
        <v>…</v>
      </c>
      <c r="W228" s="125" t="str">
        <f t="shared" si="60"/>
        <v>…</v>
      </c>
      <c r="X228" s="125" t="str">
        <f t="shared" si="60"/>
        <v>…</v>
      </c>
      <c r="Y228" s="125" t="str">
        <f t="shared" si="60"/>
        <v>…</v>
      </c>
      <c r="Z228" s="125" t="str">
        <f t="shared" si="60"/>
        <v>…</v>
      </c>
      <c r="AA228" s="125" t="str">
        <f t="shared" si="60"/>
        <v>…</v>
      </c>
      <c r="AB228" s="125" t="str">
        <f t="shared" si="53"/>
        <v>…</v>
      </c>
      <c r="AC228" s="126" t="str">
        <f t="shared" si="61"/>
        <v>…</v>
      </c>
      <c r="AD228" s="124" t="str">
        <f t="shared" si="61"/>
        <v>…</v>
      </c>
    </row>
    <row r="229" spans="1:30" x14ac:dyDescent="0.2">
      <c r="A229" s="149" t="s">
        <v>257</v>
      </c>
      <c r="B229" s="149" t="s">
        <v>1124</v>
      </c>
      <c r="C229" s="149" t="s">
        <v>258</v>
      </c>
      <c r="D229" s="133"/>
      <c r="E229" s="149" t="s">
        <v>556</v>
      </c>
      <c r="F229" s="123" t="str">
        <f t="shared" ref="F229:T236" si="62">IF(ISERROR(VLOOKUP(F$6,data_pivot,(MATCH($B229,data_ecode,0)),0)),"…",VLOOKUP(F$6,data_pivot,(MATCH($B229,data_ecode,0)),0))</f>
        <v>…</v>
      </c>
      <c r="G229" s="123" t="str">
        <f t="shared" si="62"/>
        <v>…</v>
      </c>
      <c r="H229" s="123" t="str">
        <f t="shared" si="62"/>
        <v>…</v>
      </c>
      <c r="I229" s="123" t="str">
        <f t="shared" si="62"/>
        <v>…</v>
      </c>
      <c r="J229" s="123" t="str">
        <f t="shared" si="62"/>
        <v>…</v>
      </c>
      <c r="K229" s="123" t="str">
        <f t="shared" si="62"/>
        <v>…</v>
      </c>
      <c r="L229" s="123" t="str">
        <f t="shared" si="62"/>
        <v>…</v>
      </c>
      <c r="M229" s="123" t="str">
        <f t="shared" si="62"/>
        <v>…</v>
      </c>
      <c r="N229" s="123" t="str">
        <f t="shared" si="62"/>
        <v>…</v>
      </c>
      <c r="O229" s="123" t="str">
        <f t="shared" si="62"/>
        <v>…</v>
      </c>
      <c r="P229" s="123" t="str">
        <f t="shared" si="62"/>
        <v>…</v>
      </c>
      <c r="Q229" s="123" t="str">
        <f t="shared" si="62"/>
        <v>…</v>
      </c>
      <c r="R229" s="123" t="str">
        <f t="shared" si="62"/>
        <v>…</v>
      </c>
      <c r="S229" s="123" t="str">
        <f t="shared" si="62"/>
        <v>…</v>
      </c>
      <c r="T229" s="123" t="str">
        <f t="shared" si="62"/>
        <v>…</v>
      </c>
      <c r="U229" s="123" t="str">
        <f t="shared" ref="U229:AA236" si="63">IF(ISERROR(VLOOKUP(U$6,data_pivot,(MATCH($B229,data_ecode,0)),0)),"…",VLOOKUP(U$6,data_pivot,(MATCH($B229,data_ecode,0)),0))</f>
        <v>…</v>
      </c>
      <c r="V229" s="124" t="str">
        <f t="shared" si="63"/>
        <v>…</v>
      </c>
      <c r="W229" s="125" t="str">
        <f t="shared" si="63"/>
        <v>…</v>
      </c>
      <c r="X229" s="125" t="str">
        <f t="shared" si="63"/>
        <v>…</v>
      </c>
      <c r="Y229" s="125" t="str">
        <f t="shared" si="63"/>
        <v>…</v>
      </c>
      <c r="Z229" s="125" t="str">
        <f t="shared" si="63"/>
        <v>…</v>
      </c>
      <c r="AA229" s="125" t="str">
        <f t="shared" si="63"/>
        <v>…</v>
      </c>
      <c r="AB229" s="125" t="str">
        <f t="shared" si="53"/>
        <v>…</v>
      </c>
      <c r="AC229" s="126" t="str">
        <f t="shared" si="61"/>
        <v>…</v>
      </c>
      <c r="AD229" s="124" t="str">
        <f t="shared" si="61"/>
        <v>…</v>
      </c>
    </row>
    <row r="230" spans="1:30" x14ac:dyDescent="0.2">
      <c r="A230" s="149" t="s">
        <v>259</v>
      </c>
      <c r="B230" s="149" t="s">
        <v>1125</v>
      </c>
      <c r="C230" s="149" t="s">
        <v>260</v>
      </c>
      <c r="D230" s="133"/>
      <c r="E230" s="149" t="s">
        <v>554</v>
      </c>
      <c r="F230" s="123" t="str">
        <f t="shared" si="62"/>
        <v>…</v>
      </c>
      <c r="G230" s="123" t="str">
        <f t="shared" si="62"/>
        <v>…</v>
      </c>
      <c r="H230" s="123" t="str">
        <f t="shared" si="62"/>
        <v>…</v>
      </c>
      <c r="I230" s="123" t="str">
        <f t="shared" si="62"/>
        <v>…</v>
      </c>
      <c r="J230" s="123" t="str">
        <f t="shared" si="62"/>
        <v>…</v>
      </c>
      <c r="K230" s="123" t="str">
        <f t="shared" si="62"/>
        <v>…</v>
      </c>
      <c r="L230" s="123" t="str">
        <f t="shared" si="62"/>
        <v>…</v>
      </c>
      <c r="M230" s="123" t="str">
        <f t="shared" si="62"/>
        <v>…</v>
      </c>
      <c r="N230" s="123" t="str">
        <f t="shared" si="62"/>
        <v>…</v>
      </c>
      <c r="O230" s="123" t="str">
        <f t="shared" si="62"/>
        <v>…</v>
      </c>
      <c r="P230" s="123" t="str">
        <f t="shared" si="62"/>
        <v>…</v>
      </c>
      <c r="Q230" s="123" t="str">
        <f t="shared" si="62"/>
        <v>…</v>
      </c>
      <c r="R230" s="123" t="str">
        <f t="shared" si="62"/>
        <v>…</v>
      </c>
      <c r="S230" s="123" t="str">
        <f t="shared" si="62"/>
        <v>…</v>
      </c>
      <c r="T230" s="123" t="str">
        <f t="shared" si="62"/>
        <v>…</v>
      </c>
      <c r="U230" s="123" t="str">
        <f t="shared" si="63"/>
        <v>…</v>
      </c>
      <c r="V230" s="124" t="str">
        <f t="shared" si="63"/>
        <v>…</v>
      </c>
      <c r="W230" s="125" t="str">
        <f t="shared" si="63"/>
        <v>…</v>
      </c>
      <c r="X230" s="125" t="str">
        <f t="shared" si="63"/>
        <v>…</v>
      </c>
      <c r="Y230" s="125" t="str">
        <f t="shared" si="63"/>
        <v>…</v>
      </c>
      <c r="Z230" s="125" t="str">
        <f t="shared" si="63"/>
        <v>…</v>
      </c>
      <c r="AA230" s="125" t="str">
        <f t="shared" si="63"/>
        <v>…</v>
      </c>
      <c r="AB230" s="125" t="str">
        <f t="shared" si="53"/>
        <v>…</v>
      </c>
      <c r="AC230" s="126" t="str">
        <f t="shared" si="61"/>
        <v>…</v>
      </c>
      <c r="AD230" s="124" t="str">
        <f t="shared" si="61"/>
        <v>…</v>
      </c>
    </row>
    <row r="231" spans="1:30" x14ac:dyDescent="0.2">
      <c r="A231" s="149" t="s">
        <v>589</v>
      </c>
      <c r="B231" s="149" t="s">
        <v>1126</v>
      </c>
      <c r="C231" s="149" t="s">
        <v>590</v>
      </c>
      <c r="D231" s="133"/>
      <c r="E231" s="149" t="s">
        <v>554</v>
      </c>
      <c r="F231" s="123" t="str">
        <f t="shared" si="62"/>
        <v>…</v>
      </c>
      <c r="G231" s="123" t="str">
        <f t="shared" si="62"/>
        <v>…</v>
      </c>
      <c r="H231" s="123" t="str">
        <f t="shared" si="62"/>
        <v>…</v>
      </c>
      <c r="I231" s="123" t="str">
        <f t="shared" si="62"/>
        <v>…</v>
      </c>
      <c r="J231" s="123" t="str">
        <f t="shared" si="62"/>
        <v>…</v>
      </c>
      <c r="K231" s="123" t="str">
        <f t="shared" si="62"/>
        <v>…</v>
      </c>
      <c r="L231" s="123" t="str">
        <f t="shared" si="62"/>
        <v>…</v>
      </c>
      <c r="M231" s="123" t="str">
        <f t="shared" si="62"/>
        <v>…</v>
      </c>
      <c r="N231" s="123" t="str">
        <f t="shared" si="62"/>
        <v>…</v>
      </c>
      <c r="O231" s="123" t="str">
        <f t="shared" si="62"/>
        <v>…</v>
      </c>
      <c r="P231" s="123" t="str">
        <f t="shared" si="62"/>
        <v>…</v>
      </c>
      <c r="Q231" s="123" t="str">
        <f t="shared" si="62"/>
        <v>…</v>
      </c>
      <c r="R231" s="123" t="str">
        <f t="shared" si="62"/>
        <v>…</v>
      </c>
      <c r="S231" s="123" t="str">
        <f t="shared" si="62"/>
        <v>…</v>
      </c>
      <c r="T231" s="123" t="str">
        <f t="shared" si="62"/>
        <v>…</v>
      </c>
      <c r="U231" s="123" t="str">
        <f t="shared" si="63"/>
        <v>…</v>
      </c>
      <c r="V231" s="124" t="str">
        <f t="shared" si="63"/>
        <v>…</v>
      </c>
      <c r="W231" s="125" t="str">
        <f t="shared" si="63"/>
        <v>…</v>
      </c>
      <c r="X231" s="125" t="str">
        <f t="shared" si="63"/>
        <v>…</v>
      </c>
      <c r="Y231" s="125" t="str">
        <f t="shared" si="63"/>
        <v>…</v>
      </c>
      <c r="Z231" s="125" t="str">
        <f t="shared" si="63"/>
        <v>…</v>
      </c>
      <c r="AA231" s="125" t="str">
        <f t="shared" si="63"/>
        <v>…</v>
      </c>
      <c r="AB231" s="125" t="str">
        <f t="shared" si="53"/>
        <v>…</v>
      </c>
      <c r="AC231" s="126" t="str">
        <f t="shared" si="61"/>
        <v>…</v>
      </c>
      <c r="AD231" s="124" t="str">
        <f t="shared" si="61"/>
        <v>…</v>
      </c>
    </row>
    <row r="232" spans="1:30" x14ac:dyDescent="0.2">
      <c r="A232" s="149" t="s">
        <v>261</v>
      </c>
      <c r="B232" s="149" t="s">
        <v>1127</v>
      </c>
      <c r="C232" s="149" t="s">
        <v>262</v>
      </c>
      <c r="D232" s="133"/>
      <c r="E232" s="149" t="s">
        <v>555</v>
      </c>
      <c r="F232" s="123" t="str">
        <f t="shared" si="62"/>
        <v>…</v>
      </c>
      <c r="G232" s="123" t="str">
        <f t="shared" si="62"/>
        <v>…</v>
      </c>
      <c r="H232" s="123" t="str">
        <f t="shared" si="62"/>
        <v>…</v>
      </c>
      <c r="I232" s="123" t="str">
        <f t="shared" si="62"/>
        <v>…</v>
      </c>
      <c r="J232" s="123" t="str">
        <f t="shared" si="62"/>
        <v>…</v>
      </c>
      <c r="K232" s="123" t="str">
        <f t="shared" si="62"/>
        <v>…</v>
      </c>
      <c r="L232" s="123" t="str">
        <f t="shared" si="62"/>
        <v>…</v>
      </c>
      <c r="M232" s="123" t="str">
        <f t="shared" si="62"/>
        <v>…</v>
      </c>
      <c r="N232" s="123" t="str">
        <f t="shared" si="62"/>
        <v>…</v>
      </c>
      <c r="O232" s="123" t="str">
        <f t="shared" si="62"/>
        <v>…</v>
      </c>
      <c r="P232" s="123" t="str">
        <f t="shared" si="62"/>
        <v>…</v>
      </c>
      <c r="Q232" s="123" t="str">
        <f t="shared" si="62"/>
        <v>…</v>
      </c>
      <c r="R232" s="123" t="str">
        <f t="shared" si="62"/>
        <v>…</v>
      </c>
      <c r="S232" s="123" t="str">
        <f t="shared" si="62"/>
        <v>…</v>
      </c>
      <c r="T232" s="123" t="str">
        <f t="shared" si="62"/>
        <v>…</v>
      </c>
      <c r="U232" s="123" t="str">
        <f t="shared" si="63"/>
        <v>…</v>
      </c>
      <c r="V232" s="124" t="str">
        <f t="shared" si="63"/>
        <v>…</v>
      </c>
      <c r="W232" s="125" t="str">
        <f t="shared" si="63"/>
        <v>…</v>
      </c>
      <c r="X232" s="125" t="str">
        <f t="shared" si="63"/>
        <v>…</v>
      </c>
      <c r="Y232" s="125" t="str">
        <f t="shared" si="63"/>
        <v>…</v>
      </c>
      <c r="Z232" s="125" t="str">
        <f t="shared" si="63"/>
        <v>…</v>
      </c>
      <c r="AA232" s="125" t="str">
        <f t="shared" si="63"/>
        <v>…</v>
      </c>
      <c r="AB232" s="125" t="str">
        <f t="shared" si="53"/>
        <v>…</v>
      </c>
      <c r="AC232" s="126" t="str">
        <f t="shared" si="61"/>
        <v>…</v>
      </c>
      <c r="AD232" s="124" t="str">
        <f t="shared" si="61"/>
        <v>…</v>
      </c>
    </row>
    <row r="233" spans="1:30" x14ac:dyDescent="0.2">
      <c r="A233" s="149" t="s">
        <v>263</v>
      </c>
      <c r="B233" s="149" t="s">
        <v>1128</v>
      </c>
      <c r="C233" s="149" t="s">
        <v>264</v>
      </c>
      <c r="D233" s="133"/>
      <c r="E233" s="149" t="s">
        <v>556</v>
      </c>
      <c r="F233" s="123" t="str">
        <f t="shared" si="62"/>
        <v>…</v>
      </c>
      <c r="G233" s="123" t="str">
        <f t="shared" si="62"/>
        <v>…</v>
      </c>
      <c r="H233" s="123" t="str">
        <f t="shared" si="62"/>
        <v>…</v>
      </c>
      <c r="I233" s="123" t="str">
        <f t="shared" si="62"/>
        <v>…</v>
      </c>
      <c r="J233" s="123" t="str">
        <f t="shared" si="62"/>
        <v>…</v>
      </c>
      <c r="K233" s="123" t="str">
        <f t="shared" si="62"/>
        <v>…</v>
      </c>
      <c r="L233" s="123" t="str">
        <f t="shared" si="62"/>
        <v>…</v>
      </c>
      <c r="M233" s="123" t="str">
        <f t="shared" si="62"/>
        <v>…</v>
      </c>
      <c r="N233" s="123" t="str">
        <f t="shared" si="62"/>
        <v>…</v>
      </c>
      <c r="O233" s="123" t="str">
        <f t="shared" si="62"/>
        <v>…</v>
      </c>
      <c r="P233" s="123" t="str">
        <f t="shared" si="62"/>
        <v>…</v>
      </c>
      <c r="Q233" s="123" t="str">
        <f t="shared" si="62"/>
        <v>…</v>
      </c>
      <c r="R233" s="123" t="str">
        <f t="shared" si="62"/>
        <v>…</v>
      </c>
      <c r="S233" s="123" t="str">
        <f t="shared" si="62"/>
        <v>…</v>
      </c>
      <c r="T233" s="123" t="str">
        <f t="shared" si="62"/>
        <v>…</v>
      </c>
      <c r="U233" s="123" t="str">
        <f t="shared" si="63"/>
        <v>…</v>
      </c>
      <c r="V233" s="124" t="str">
        <f t="shared" si="63"/>
        <v>…</v>
      </c>
      <c r="W233" s="125" t="str">
        <f t="shared" si="63"/>
        <v>…</v>
      </c>
      <c r="X233" s="125" t="str">
        <f t="shared" si="63"/>
        <v>…</v>
      </c>
      <c r="Y233" s="125" t="str">
        <f t="shared" si="63"/>
        <v>…</v>
      </c>
      <c r="Z233" s="125" t="str">
        <f t="shared" si="63"/>
        <v>…</v>
      </c>
      <c r="AA233" s="125" t="str">
        <f t="shared" si="63"/>
        <v>…</v>
      </c>
      <c r="AB233" s="125" t="str">
        <f t="shared" si="53"/>
        <v>…</v>
      </c>
      <c r="AC233" s="126" t="str">
        <f t="shared" si="61"/>
        <v>…</v>
      </c>
      <c r="AD233" s="124" t="str">
        <f t="shared" si="61"/>
        <v>…</v>
      </c>
    </row>
    <row r="234" spans="1:30" x14ac:dyDescent="0.2">
      <c r="A234" s="149" t="s">
        <v>265</v>
      </c>
      <c r="B234" s="149" t="s">
        <v>1129</v>
      </c>
      <c r="C234" s="149" t="s">
        <v>266</v>
      </c>
      <c r="D234" s="133"/>
      <c r="E234" s="149" t="s">
        <v>556</v>
      </c>
      <c r="F234" s="123" t="str">
        <f t="shared" si="62"/>
        <v>…</v>
      </c>
      <c r="G234" s="123" t="str">
        <f t="shared" si="62"/>
        <v>…</v>
      </c>
      <c r="H234" s="123" t="str">
        <f t="shared" si="62"/>
        <v>…</v>
      </c>
      <c r="I234" s="123" t="str">
        <f t="shared" si="62"/>
        <v>…</v>
      </c>
      <c r="J234" s="123" t="str">
        <f t="shared" si="62"/>
        <v>…</v>
      </c>
      <c r="K234" s="123" t="str">
        <f t="shared" si="62"/>
        <v>…</v>
      </c>
      <c r="L234" s="123" t="str">
        <f t="shared" si="62"/>
        <v>…</v>
      </c>
      <c r="M234" s="123" t="str">
        <f t="shared" si="62"/>
        <v>…</v>
      </c>
      <c r="N234" s="123" t="str">
        <f t="shared" si="62"/>
        <v>…</v>
      </c>
      <c r="O234" s="123" t="str">
        <f t="shared" si="62"/>
        <v>…</v>
      </c>
      <c r="P234" s="123" t="str">
        <f t="shared" si="62"/>
        <v>…</v>
      </c>
      <c r="Q234" s="123" t="str">
        <f t="shared" si="62"/>
        <v>…</v>
      </c>
      <c r="R234" s="123" t="str">
        <f t="shared" si="62"/>
        <v>…</v>
      </c>
      <c r="S234" s="123" t="str">
        <f t="shared" si="62"/>
        <v>…</v>
      </c>
      <c r="T234" s="123" t="str">
        <f t="shared" si="62"/>
        <v>…</v>
      </c>
      <c r="U234" s="123" t="str">
        <f t="shared" si="63"/>
        <v>…</v>
      </c>
      <c r="V234" s="124" t="str">
        <f t="shared" si="63"/>
        <v>…</v>
      </c>
      <c r="W234" s="125" t="str">
        <f t="shared" si="63"/>
        <v>…</v>
      </c>
      <c r="X234" s="125" t="str">
        <f t="shared" si="63"/>
        <v>…</v>
      </c>
      <c r="Y234" s="125" t="str">
        <f t="shared" si="63"/>
        <v>…</v>
      </c>
      <c r="Z234" s="125" t="str">
        <f t="shared" si="63"/>
        <v>…</v>
      </c>
      <c r="AA234" s="125" t="str">
        <f t="shared" si="63"/>
        <v>…</v>
      </c>
      <c r="AB234" s="125" t="str">
        <f t="shared" si="53"/>
        <v>…</v>
      </c>
      <c r="AC234" s="126" t="str">
        <f t="shared" si="61"/>
        <v>…</v>
      </c>
      <c r="AD234" s="124" t="str">
        <f t="shared" si="61"/>
        <v>…</v>
      </c>
    </row>
    <row r="235" spans="1:30" x14ac:dyDescent="0.2">
      <c r="A235" s="149" t="s">
        <v>267</v>
      </c>
      <c r="B235" s="149" t="s">
        <v>1130</v>
      </c>
      <c r="C235" s="149" t="s">
        <v>268</v>
      </c>
      <c r="D235" s="133"/>
      <c r="E235" s="149" t="s">
        <v>556</v>
      </c>
      <c r="F235" s="123" t="str">
        <f t="shared" si="62"/>
        <v>…</v>
      </c>
      <c r="G235" s="123" t="str">
        <f t="shared" si="62"/>
        <v>…</v>
      </c>
      <c r="H235" s="123" t="str">
        <f t="shared" si="62"/>
        <v>…</v>
      </c>
      <c r="I235" s="123" t="str">
        <f t="shared" si="62"/>
        <v>…</v>
      </c>
      <c r="J235" s="123" t="str">
        <f t="shared" si="62"/>
        <v>…</v>
      </c>
      <c r="K235" s="123" t="str">
        <f t="shared" si="62"/>
        <v>…</v>
      </c>
      <c r="L235" s="123" t="str">
        <f t="shared" si="62"/>
        <v>…</v>
      </c>
      <c r="M235" s="123" t="str">
        <f t="shared" si="62"/>
        <v>…</v>
      </c>
      <c r="N235" s="123" t="str">
        <f t="shared" si="62"/>
        <v>…</v>
      </c>
      <c r="O235" s="123" t="str">
        <f t="shared" si="62"/>
        <v>…</v>
      </c>
      <c r="P235" s="123" t="str">
        <f t="shared" si="62"/>
        <v>…</v>
      </c>
      <c r="Q235" s="123" t="str">
        <f t="shared" si="62"/>
        <v>…</v>
      </c>
      <c r="R235" s="123" t="str">
        <f t="shared" si="62"/>
        <v>…</v>
      </c>
      <c r="S235" s="123" t="str">
        <f t="shared" si="62"/>
        <v>…</v>
      </c>
      <c r="T235" s="123" t="str">
        <f t="shared" si="62"/>
        <v>…</v>
      </c>
      <c r="U235" s="123" t="str">
        <f t="shared" si="63"/>
        <v>…</v>
      </c>
      <c r="V235" s="124" t="str">
        <f t="shared" si="63"/>
        <v>…</v>
      </c>
      <c r="W235" s="125" t="str">
        <f t="shared" si="63"/>
        <v>…</v>
      </c>
      <c r="X235" s="125" t="str">
        <f t="shared" si="63"/>
        <v>…</v>
      </c>
      <c r="Y235" s="125" t="str">
        <f t="shared" si="63"/>
        <v>…</v>
      </c>
      <c r="Z235" s="125" t="str">
        <f t="shared" si="63"/>
        <v>…</v>
      </c>
      <c r="AA235" s="125" t="str">
        <f t="shared" si="63"/>
        <v>…</v>
      </c>
      <c r="AB235" s="125" t="str">
        <f t="shared" si="53"/>
        <v>…</v>
      </c>
      <c r="AC235" s="126" t="str">
        <f t="shared" si="61"/>
        <v>…</v>
      </c>
      <c r="AD235" s="124" t="str">
        <f t="shared" si="61"/>
        <v>…</v>
      </c>
    </row>
    <row r="236" spans="1:30" x14ac:dyDescent="0.2">
      <c r="A236" s="148" t="s">
        <v>1358</v>
      </c>
      <c r="B236" s="148" t="s">
        <v>1347</v>
      </c>
      <c r="C236" s="148" t="s">
        <v>1359</v>
      </c>
      <c r="D236" s="133"/>
      <c r="E236" s="148" t="s">
        <v>556</v>
      </c>
      <c r="F236" s="123" t="str">
        <f t="shared" si="62"/>
        <v>…</v>
      </c>
      <c r="G236" s="123" t="str">
        <f t="shared" si="62"/>
        <v>…</v>
      </c>
      <c r="H236" s="123" t="str">
        <f t="shared" si="62"/>
        <v>…</v>
      </c>
      <c r="I236" s="123" t="str">
        <f t="shared" si="62"/>
        <v>…</v>
      </c>
      <c r="J236" s="123" t="str">
        <f t="shared" si="62"/>
        <v>…</v>
      </c>
      <c r="K236" s="123" t="str">
        <f t="shared" si="62"/>
        <v>…</v>
      </c>
      <c r="L236" s="123" t="str">
        <f t="shared" si="62"/>
        <v>…</v>
      </c>
      <c r="M236" s="123" t="str">
        <f t="shared" si="62"/>
        <v>…</v>
      </c>
      <c r="N236" s="123" t="str">
        <f t="shared" si="62"/>
        <v>…</v>
      </c>
      <c r="O236" s="123" t="str">
        <f t="shared" si="62"/>
        <v>…</v>
      </c>
      <c r="P236" s="123" t="str">
        <f t="shared" si="62"/>
        <v>…</v>
      </c>
      <c r="Q236" s="123" t="str">
        <f t="shared" si="62"/>
        <v>…</v>
      </c>
      <c r="R236" s="123" t="str">
        <f t="shared" si="62"/>
        <v>…</v>
      </c>
      <c r="S236" s="123" t="str">
        <f t="shared" si="62"/>
        <v>…</v>
      </c>
      <c r="T236" s="123" t="str">
        <f t="shared" si="62"/>
        <v>…</v>
      </c>
      <c r="U236" s="123" t="str">
        <f t="shared" si="63"/>
        <v>…</v>
      </c>
      <c r="V236" s="124" t="str">
        <f t="shared" si="63"/>
        <v>…</v>
      </c>
      <c r="W236" s="125" t="str">
        <f t="shared" si="63"/>
        <v>…</v>
      </c>
      <c r="X236" s="125" t="str">
        <f t="shared" si="63"/>
        <v>…</v>
      </c>
      <c r="Y236" s="125" t="str">
        <f t="shared" si="63"/>
        <v>…</v>
      </c>
      <c r="Z236" s="125" t="str">
        <f t="shared" si="63"/>
        <v>…</v>
      </c>
      <c r="AA236" s="125" t="str">
        <f t="shared" si="63"/>
        <v>…</v>
      </c>
      <c r="AB236" s="125" t="str">
        <f t="shared" si="53"/>
        <v>…</v>
      </c>
      <c r="AC236" s="126" t="str">
        <f t="shared" si="61"/>
        <v>…</v>
      </c>
      <c r="AD236" s="124" t="str">
        <f t="shared" si="61"/>
        <v>…</v>
      </c>
    </row>
    <row r="237" spans="1:30" x14ac:dyDescent="0.2">
      <c r="A237" s="149" t="s">
        <v>269</v>
      </c>
      <c r="B237" s="149" t="s">
        <v>1131</v>
      </c>
      <c r="C237" s="149" t="s">
        <v>270</v>
      </c>
      <c r="D237" s="133"/>
      <c r="E237" s="149" t="s">
        <v>554</v>
      </c>
      <c r="F237" s="123" t="str">
        <f t="shared" ref="F237:T245" si="64">IF(ISERROR(VLOOKUP(F$6,data_pivot,(MATCH($B237,data_ecode,0)),0)),"…",VLOOKUP(F$6,data_pivot,(MATCH($B237,data_ecode,0)),0))</f>
        <v>…</v>
      </c>
      <c r="G237" s="123" t="str">
        <f t="shared" si="64"/>
        <v>…</v>
      </c>
      <c r="H237" s="123" t="str">
        <f t="shared" si="64"/>
        <v>…</v>
      </c>
      <c r="I237" s="123" t="str">
        <f t="shared" si="64"/>
        <v>…</v>
      </c>
      <c r="J237" s="123" t="str">
        <f t="shared" si="64"/>
        <v>…</v>
      </c>
      <c r="K237" s="123" t="str">
        <f t="shared" si="64"/>
        <v>…</v>
      </c>
      <c r="L237" s="123" t="str">
        <f t="shared" si="64"/>
        <v>…</v>
      </c>
      <c r="M237" s="123" t="str">
        <f t="shared" si="64"/>
        <v>…</v>
      </c>
      <c r="N237" s="123" t="str">
        <f t="shared" si="64"/>
        <v>…</v>
      </c>
      <c r="O237" s="123" t="str">
        <f t="shared" si="64"/>
        <v>…</v>
      </c>
      <c r="P237" s="123" t="str">
        <f t="shared" si="64"/>
        <v>…</v>
      </c>
      <c r="Q237" s="123" t="str">
        <f t="shared" si="64"/>
        <v>…</v>
      </c>
      <c r="R237" s="123" t="str">
        <f t="shared" si="64"/>
        <v>…</v>
      </c>
      <c r="S237" s="123" t="str">
        <f t="shared" si="64"/>
        <v>…</v>
      </c>
      <c r="T237" s="123" t="str">
        <f t="shared" si="64"/>
        <v>…</v>
      </c>
      <c r="U237" s="123" t="str">
        <f t="shared" ref="U237:AA245" si="65">IF(ISERROR(VLOOKUP(U$6,data_pivot,(MATCH($B237,data_ecode,0)),0)),"…",VLOOKUP(U$6,data_pivot,(MATCH($B237,data_ecode,0)),0))</f>
        <v>…</v>
      </c>
      <c r="V237" s="124" t="str">
        <f t="shared" si="65"/>
        <v>…</v>
      </c>
      <c r="W237" s="125" t="str">
        <f t="shared" si="65"/>
        <v>…</v>
      </c>
      <c r="X237" s="125" t="str">
        <f t="shared" si="65"/>
        <v>…</v>
      </c>
      <c r="Y237" s="125" t="str">
        <f t="shared" si="65"/>
        <v>…</v>
      </c>
      <c r="Z237" s="125" t="str">
        <f t="shared" si="65"/>
        <v>…</v>
      </c>
      <c r="AA237" s="125" t="str">
        <f t="shared" si="65"/>
        <v>…</v>
      </c>
      <c r="AB237" s="125" t="str">
        <f t="shared" si="53"/>
        <v>…</v>
      </c>
      <c r="AC237" s="126" t="str">
        <f t="shared" ref="AC237:AD252" si="66">IF(ISERROR(VLOOKUP(AC$6,data_pivot,(MATCH($B237,data_ecode,0)),0)),"…",VLOOKUP(AC$6,data_pivot,(MATCH($B237,data_ecode,0)),0))</f>
        <v>…</v>
      </c>
      <c r="AD237" s="124" t="str">
        <f t="shared" si="66"/>
        <v>…</v>
      </c>
    </row>
    <row r="238" spans="1:30" x14ac:dyDescent="0.2">
      <c r="A238" s="149" t="s">
        <v>271</v>
      </c>
      <c r="B238" s="149" t="s">
        <v>1132</v>
      </c>
      <c r="C238" s="149" t="s">
        <v>272</v>
      </c>
      <c r="D238" s="133"/>
      <c r="E238" s="149" t="s">
        <v>555</v>
      </c>
      <c r="F238" s="123" t="str">
        <f t="shared" si="64"/>
        <v>…</v>
      </c>
      <c r="G238" s="123" t="str">
        <f t="shared" si="64"/>
        <v>…</v>
      </c>
      <c r="H238" s="123" t="str">
        <f t="shared" si="64"/>
        <v>…</v>
      </c>
      <c r="I238" s="123" t="str">
        <f t="shared" si="64"/>
        <v>…</v>
      </c>
      <c r="J238" s="123" t="str">
        <f t="shared" si="64"/>
        <v>…</v>
      </c>
      <c r="K238" s="123" t="str">
        <f t="shared" si="64"/>
        <v>…</v>
      </c>
      <c r="L238" s="123" t="str">
        <f t="shared" si="64"/>
        <v>…</v>
      </c>
      <c r="M238" s="123" t="str">
        <f t="shared" si="64"/>
        <v>…</v>
      </c>
      <c r="N238" s="123" t="str">
        <f t="shared" si="64"/>
        <v>…</v>
      </c>
      <c r="O238" s="123" t="str">
        <f t="shared" si="64"/>
        <v>…</v>
      </c>
      <c r="P238" s="123" t="str">
        <f t="shared" si="64"/>
        <v>…</v>
      </c>
      <c r="Q238" s="123" t="str">
        <f t="shared" si="64"/>
        <v>…</v>
      </c>
      <c r="R238" s="123" t="str">
        <f t="shared" si="64"/>
        <v>…</v>
      </c>
      <c r="S238" s="123" t="str">
        <f t="shared" si="64"/>
        <v>…</v>
      </c>
      <c r="T238" s="123" t="str">
        <f t="shared" si="64"/>
        <v>…</v>
      </c>
      <c r="U238" s="123" t="str">
        <f t="shared" si="65"/>
        <v>…</v>
      </c>
      <c r="V238" s="124" t="str">
        <f t="shared" si="65"/>
        <v>…</v>
      </c>
      <c r="W238" s="125" t="str">
        <f t="shared" si="65"/>
        <v>…</v>
      </c>
      <c r="X238" s="125" t="str">
        <f t="shared" si="65"/>
        <v>…</v>
      </c>
      <c r="Y238" s="125" t="str">
        <f t="shared" si="65"/>
        <v>…</v>
      </c>
      <c r="Z238" s="125" t="str">
        <f t="shared" si="65"/>
        <v>…</v>
      </c>
      <c r="AA238" s="125" t="str">
        <f t="shared" si="65"/>
        <v>…</v>
      </c>
      <c r="AB238" s="125" t="str">
        <f t="shared" si="53"/>
        <v>…</v>
      </c>
      <c r="AC238" s="126" t="str">
        <f t="shared" si="66"/>
        <v>…</v>
      </c>
      <c r="AD238" s="124" t="str">
        <f t="shared" si="66"/>
        <v>…</v>
      </c>
    </row>
    <row r="239" spans="1:30" x14ac:dyDescent="0.2">
      <c r="A239" s="149" t="s">
        <v>273</v>
      </c>
      <c r="B239" s="149" t="s">
        <v>1133</v>
      </c>
      <c r="C239" s="149" t="s">
        <v>274</v>
      </c>
      <c r="D239" s="133"/>
      <c r="E239" s="149" t="s">
        <v>556</v>
      </c>
      <c r="F239" s="123" t="str">
        <f t="shared" si="64"/>
        <v>…</v>
      </c>
      <c r="G239" s="123" t="str">
        <f t="shared" si="64"/>
        <v>…</v>
      </c>
      <c r="H239" s="123" t="str">
        <f t="shared" si="64"/>
        <v>…</v>
      </c>
      <c r="I239" s="123" t="str">
        <f t="shared" si="64"/>
        <v>…</v>
      </c>
      <c r="J239" s="123" t="str">
        <f t="shared" si="64"/>
        <v>…</v>
      </c>
      <c r="K239" s="123" t="str">
        <f t="shared" si="64"/>
        <v>…</v>
      </c>
      <c r="L239" s="123" t="str">
        <f t="shared" si="64"/>
        <v>…</v>
      </c>
      <c r="M239" s="123" t="str">
        <f t="shared" si="64"/>
        <v>…</v>
      </c>
      <c r="N239" s="123" t="str">
        <f t="shared" si="64"/>
        <v>…</v>
      </c>
      <c r="O239" s="123" t="str">
        <f t="shared" si="64"/>
        <v>…</v>
      </c>
      <c r="P239" s="123" t="str">
        <f t="shared" si="64"/>
        <v>…</v>
      </c>
      <c r="Q239" s="123" t="str">
        <f t="shared" si="64"/>
        <v>…</v>
      </c>
      <c r="R239" s="123" t="str">
        <f t="shared" si="64"/>
        <v>…</v>
      </c>
      <c r="S239" s="123" t="str">
        <f t="shared" si="64"/>
        <v>…</v>
      </c>
      <c r="T239" s="123" t="str">
        <f t="shared" si="64"/>
        <v>…</v>
      </c>
      <c r="U239" s="123" t="str">
        <f t="shared" si="65"/>
        <v>…</v>
      </c>
      <c r="V239" s="124" t="str">
        <f t="shared" si="65"/>
        <v>…</v>
      </c>
      <c r="W239" s="125" t="str">
        <f t="shared" si="65"/>
        <v>…</v>
      </c>
      <c r="X239" s="125" t="str">
        <f t="shared" si="65"/>
        <v>…</v>
      </c>
      <c r="Y239" s="125" t="str">
        <f t="shared" si="65"/>
        <v>…</v>
      </c>
      <c r="Z239" s="125" t="str">
        <f t="shared" si="65"/>
        <v>…</v>
      </c>
      <c r="AA239" s="125" t="str">
        <f t="shared" si="65"/>
        <v>…</v>
      </c>
      <c r="AB239" s="125" t="str">
        <f t="shared" si="53"/>
        <v>…</v>
      </c>
      <c r="AC239" s="126" t="str">
        <f t="shared" si="66"/>
        <v>…</v>
      </c>
      <c r="AD239" s="124" t="str">
        <f t="shared" si="66"/>
        <v>…</v>
      </c>
    </row>
    <row r="240" spans="1:30" x14ac:dyDescent="0.2">
      <c r="A240" s="149" t="s">
        <v>275</v>
      </c>
      <c r="B240" s="149" t="s">
        <v>1134</v>
      </c>
      <c r="C240" s="149" t="s">
        <v>276</v>
      </c>
      <c r="D240" s="133"/>
      <c r="E240" s="149" t="s">
        <v>556</v>
      </c>
      <c r="F240" s="123" t="str">
        <f t="shared" si="64"/>
        <v>…</v>
      </c>
      <c r="G240" s="123" t="str">
        <f t="shared" si="64"/>
        <v>…</v>
      </c>
      <c r="H240" s="123" t="str">
        <f t="shared" si="64"/>
        <v>…</v>
      </c>
      <c r="I240" s="123" t="str">
        <f t="shared" si="64"/>
        <v>…</v>
      </c>
      <c r="J240" s="123" t="str">
        <f t="shared" si="64"/>
        <v>…</v>
      </c>
      <c r="K240" s="123" t="str">
        <f t="shared" si="64"/>
        <v>…</v>
      </c>
      <c r="L240" s="123" t="str">
        <f t="shared" si="64"/>
        <v>…</v>
      </c>
      <c r="M240" s="123" t="str">
        <f t="shared" si="64"/>
        <v>…</v>
      </c>
      <c r="N240" s="123" t="str">
        <f t="shared" si="64"/>
        <v>…</v>
      </c>
      <c r="O240" s="123" t="str">
        <f t="shared" si="64"/>
        <v>…</v>
      </c>
      <c r="P240" s="123" t="str">
        <f t="shared" si="64"/>
        <v>…</v>
      </c>
      <c r="Q240" s="123" t="str">
        <f t="shared" si="64"/>
        <v>…</v>
      </c>
      <c r="R240" s="123" t="str">
        <f t="shared" si="64"/>
        <v>…</v>
      </c>
      <c r="S240" s="123" t="str">
        <f t="shared" si="64"/>
        <v>…</v>
      </c>
      <c r="T240" s="123" t="str">
        <f t="shared" si="64"/>
        <v>…</v>
      </c>
      <c r="U240" s="123" t="str">
        <f t="shared" si="65"/>
        <v>…</v>
      </c>
      <c r="V240" s="124" t="str">
        <f t="shared" si="65"/>
        <v>…</v>
      </c>
      <c r="W240" s="125" t="str">
        <f t="shared" si="65"/>
        <v>…</v>
      </c>
      <c r="X240" s="125" t="str">
        <f t="shared" si="65"/>
        <v>…</v>
      </c>
      <c r="Y240" s="125" t="str">
        <f t="shared" si="65"/>
        <v>…</v>
      </c>
      <c r="Z240" s="125" t="str">
        <f t="shared" si="65"/>
        <v>…</v>
      </c>
      <c r="AA240" s="125" t="str">
        <f t="shared" si="65"/>
        <v>…</v>
      </c>
      <c r="AB240" s="125" t="str">
        <f t="shared" si="53"/>
        <v>…</v>
      </c>
      <c r="AC240" s="126" t="str">
        <f t="shared" si="66"/>
        <v>…</v>
      </c>
      <c r="AD240" s="124" t="str">
        <f t="shared" si="66"/>
        <v>…</v>
      </c>
    </row>
    <row r="241" spans="1:30" x14ac:dyDescent="0.2">
      <c r="A241" s="149" t="s">
        <v>277</v>
      </c>
      <c r="B241" s="149" t="s">
        <v>1135</v>
      </c>
      <c r="C241" s="149" t="s">
        <v>278</v>
      </c>
      <c r="D241" s="133"/>
      <c r="E241" s="149" t="s">
        <v>556</v>
      </c>
      <c r="F241" s="123" t="str">
        <f t="shared" si="64"/>
        <v>…</v>
      </c>
      <c r="G241" s="123" t="str">
        <f t="shared" si="64"/>
        <v>…</v>
      </c>
      <c r="H241" s="123" t="str">
        <f t="shared" si="64"/>
        <v>…</v>
      </c>
      <c r="I241" s="123" t="str">
        <f t="shared" si="64"/>
        <v>…</v>
      </c>
      <c r="J241" s="123" t="str">
        <f t="shared" si="64"/>
        <v>…</v>
      </c>
      <c r="K241" s="123" t="str">
        <f t="shared" si="64"/>
        <v>…</v>
      </c>
      <c r="L241" s="123" t="str">
        <f t="shared" si="64"/>
        <v>…</v>
      </c>
      <c r="M241" s="123" t="str">
        <f t="shared" si="64"/>
        <v>…</v>
      </c>
      <c r="N241" s="123" t="str">
        <f t="shared" si="64"/>
        <v>…</v>
      </c>
      <c r="O241" s="123" t="str">
        <f t="shared" si="64"/>
        <v>…</v>
      </c>
      <c r="P241" s="123" t="str">
        <f t="shared" si="64"/>
        <v>…</v>
      </c>
      <c r="Q241" s="123" t="str">
        <f t="shared" si="64"/>
        <v>…</v>
      </c>
      <c r="R241" s="123" t="str">
        <f t="shared" si="64"/>
        <v>…</v>
      </c>
      <c r="S241" s="123" t="str">
        <f t="shared" si="64"/>
        <v>…</v>
      </c>
      <c r="T241" s="123" t="str">
        <f t="shared" si="64"/>
        <v>…</v>
      </c>
      <c r="U241" s="123" t="str">
        <f t="shared" si="65"/>
        <v>…</v>
      </c>
      <c r="V241" s="124" t="str">
        <f t="shared" si="65"/>
        <v>…</v>
      </c>
      <c r="W241" s="125" t="str">
        <f t="shared" si="65"/>
        <v>…</v>
      </c>
      <c r="X241" s="125" t="str">
        <f t="shared" si="65"/>
        <v>…</v>
      </c>
      <c r="Y241" s="125" t="str">
        <f t="shared" si="65"/>
        <v>…</v>
      </c>
      <c r="Z241" s="125" t="str">
        <f t="shared" si="65"/>
        <v>…</v>
      </c>
      <c r="AA241" s="125" t="str">
        <f t="shared" si="65"/>
        <v>…</v>
      </c>
      <c r="AB241" s="125" t="str">
        <f t="shared" si="53"/>
        <v>…</v>
      </c>
      <c r="AC241" s="126" t="str">
        <f t="shared" si="66"/>
        <v>…</v>
      </c>
      <c r="AD241" s="124" t="str">
        <f t="shared" si="66"/>
        <v>…</v>
      </c>
    </row>
    <row r="242" spans="1:30" x14ac:dyDescent="0.2">
      <c r="A242" s="149" t="s">
        <v>279</v>
      </c>
      <c r="B242" s="149" t="s">
        <v>1136</v>
      </c>
      <c r="C242" s="149" t="s">
        <v>280</v>
      </c>
      <c r="D242" s="133"/>
      <c r="E242" s="149" t="s">
        <v>556</v>
      </c>
      <c r="F242" s="123" t="str">
        <f t="shared" si="64"/>
        <v>…</v>
      </c>
      <c r="G242" s="123" t="str">
        <f t="shared" si="64"/>
        <v>…</v>
      </c>
      <c r="H242" s="123" t="str">
        <f t="shared" si="64"/>
        <v>…</v>
      </c>
      <c r="I242" s="123" t="str">
        <f t="shared" si="64"/>
        <v>…</v>
      </c>
      <c r="J242" s="123" t="str">
        <f t="shared" si="64"/>
        <v>…</v>
      </c>
      <c r="K242" s="123" t="str">
        <f t="shared" si="64"/>
        <v>…</v>
      </c>
      <c r="L242" s="123" t="str">
        <f t="shared" si="64"/>
        <v>…</v>
      </c>
      <c r="M242" s="123" t="str">
        <f t="shared" si="64"/>
        <v>…</v>
      </c>
      <c r="N242" s="123" t="str">
        <f t="shared" si="64"/>
        <v>…</v>
      </c>
      <c r="O242" s="123" t="str">
        <f t="shared" si="64"/>
        <v>…</v>
      </c>
      <c r="P242" s="123" t="str">
        <f t="shared" si="64"/>
        <v>…</v>
      </c>
      <c r="Q242" s="123" t="str">
        <f t="shared" si="64"/>
        <v>…</v>
      </c>
      <c r="R242" s="123" t="str">
        <f t="shared" si="64"/>
        <v>…</v>
      </c>
      <c r="S242" s="123" t="str">
        <f t="shared" si="64"/>
        <v>…</v>
      </c>
      <c r="T242" s="123" t="str">
        <f t="shared" si="64"/>
        <v>…</v>
      </c>
      <c r="U242" s="123" t="str">
        <f t="shared" si="65"/>
        <v>…</v>
      </c>
      <c r="V242" s="124" t="str">
        <f t="shared" si="65"/>
        <v>…</v>
      </c>
      <c r="W242" s="125" t="str">
        <f t="shared" si="65"/>
        <v>…</v>
      </c>
      <c r="X242" s="125" t="str">
        <f t="shared" si="65"/>
        <v>…</v>
      </c>
      <c r="Y242" s="125" t="str">
        <f t="shared" si="65"/>
        <v>…</v>
      </c>
      <c r="Z242" s="125" t="str">
        <f t="shared" si="65"/>
        <v>…</v>
      </c>
      <c r="AA242" s="125" t="str">
        <f t="shared" si="65"/>
        <v>…</v>
      </c>
      <c r="AB242" s="125" t="str">
        <f t="shared" si="53"/>
        <v>…</v>
      </c>
      <c r="AC242" s="126" t="str">
        <f t="shared" si="66"/>
        <v>…</v>
      </c>
      <c r="AD242" s="124" t="str">
        <f t="shared" si="66"/>
        <v>…</v>
      </c>
    </row>
    <row r="243" spans="1:30" x14ac:dyDescent="0.2">
      <c r="A243" s="149" t="s">
        <v>281</v>
      </c>
      <c r="B243" s="149" t="s">
        <v>1137</v>
      </c>
      <c r="C243" s="149" t="s">
        <v>282</v>
      </c>
      <c r="D243" s="133"/>
      <c r="E243" s="149" t="s">
        <v>556</v>
      </c>
      <c r="F243" s="123" t="str">
        <f t="shared" si="64"/>
        <v>…</v>
      </c>
      <c r="G243" s="123" t="str">
        <f t="shared" si="64"/>
        <v>…</v>
      </c>
      <c r="H243" s="123" t="str">
        <f t="shared" si="64"/>
        <v>…</v>
      </c>
      <c r="I243" s="123" t="str">
        <f t="shared" si="64"/>
        <v>…</v>
      </c>
      <c r="J243" s="123" t="str">
        <f t="shared" si="64"/>
        <v>…</v>
      </c>
      <c r="K243" s="123" t="str">
        <f t="shared" si="64"/>
        <v>…</v>
      </c>
      <c r="L243" s="123" t="str">
        <f t="shared" si="64"/>
        <v>…</v>
      </c>
      <c r="M243" s="123" t="str">
        <f t="shared" si="64"/>
        <v>…</v>
      </c>
      <c r="N243" s="123" t="str">
        <f t="shared" si="64"/>
        <v>…</v>
      </c>
      <c r="O243" s="123" t="str">
        <f t="shared" si="64"/>
        <v>…</v>
      </c>
      <c r="P243" s="123" t="str">
        <f t="shared" si="64"/>
        <v>…</v>
      </c>
      <c r="Q243" s="123" t="str">
        <f t="shared" si="64"/>
        <v>…</v>
      </c>
      <c r="R243" s="123" t="str">
        <f t="shared" si="64"/>
        <v>…</v>
      </c>
      <c r="S243" s="123" t="str">
        <f t="shared" si="64"/>
        <v>…</v>
      </c>
      <c r="T243" s="123" t="str">
        <f t="shared" si="64"/>
        <v>…</v>
      </c>
      <c r="U243" s="123" t="str">
        <f t="shared" si="65"/>
        <v>…</v>
      </c>
      <c r="V243" s="124" t="str">
        <f t="shared" si="65"/>
        <v>…</v>
      </c>
      <c r="W243" s="125" t="str">
        <f t="shared" si="65"/>
        <v>…</v>
      </c>
      <c r="X243" s="125" t="str">
        <f t="shared" si="65"/>
        <v>…</v>
      </c>
      <c r="Y243" s="125" t="str">
        <f t="shared" si="65"/>
        <v>…</v>
      </c>
      <c r="Z243" s="125" t="str">
        <f t="shared" si="65"/>
        <v>…</v>
      </c>
      <c r="AA243" s="125" t="str">
        <f t="shared" si="65"/>
        <v>…</v>
      </c>
      <c r="AB243" s="125" t="str">
        <f t="shared" si="53"/>
        <v>…</v>
      </c>
      <c r="AC243" s="126" t="str">
        <f t="shared" si="66"/>
        <v>…</v>
      </c>
      <c r="AD243" s="124" t="str">
        <f t="shared" si="66"/>
        <v>…</v>
      </c>
    </row>
    <row r="244" spans="1:30" x14ac:dyDescent="0.2">
      <c r="A244" s="149" t="s">
        <v>283</v>
      </c>
      <c r="B244" s="149" t="s">
        <v>1138</v>
      </c>
      <c r="C244" s="149" t="s">
        <v>284</v>
      </c>
      <c r="D244" s="133"/>
      <c r="E244" s="149" t="s">
        <v>556</v>
      </c>
      <c r="F244" s="123" t="str">
        <f t="shared" si="64"/>
        <v>…</v>
      </c>
      <c r="G244" s="123" t="str">
        <f t="shared" si="64"/>
        <v>…</v>
      </c>
      <c r="H244" s="123" t="str">
        <f t="shared" si="64"/>
        <v>…</v>
      </c>
      <c r="I244" s="123" t="str">
        <f t="shared" si="64"/>
        <v>…</v>
      </c>
      <c r="J244" s="123" t="str">
        <f t="shared" si="64"/>
        <v>…</v>
      </c>
      <c r="K244" s="123" t="str">
        <f t="shared" si="64"/>
        <v>…</v>
      </c>
      <c r="L244" s="123" t="str">
        <f t="shared" si="64"/>
        <v>…</v>
      </c>
      <c r="M244" s="123" t="str">
        <f t="shared" si="64"/>
        <v>…</v>
      </c>
      <c r="N244" s="123" t="str">
        <f t="shared" si="64"/>
        <v>…</v>
      </c>
      <c r="O244" s="123" t="str">
        <f t="shared" si="64"/>
        <v>…</v>
      </c>
      <c r="P244" s="123" t="str">
        <f t="shared" si="64"/>
        <v>…</v>
      </c>
      <c r="Q244" s="123" t="str">
        <f t="shared" si="64"/>
        <v>…</v>
      </c>
      <c r="R244" s="123" t="str">
        <f t="shared" si="64"/>
        <v>…</v>
      </c>
      <c r="S244" s="123" t="str">
        <f t="shared" si="64"/>
        <v>…</v>
      </c>
      <c r="T244" s="123" t="str">
        <f t="shared" si="64"/>
        <v>…</v>
      </c>
      <c r="U244" s="123" t="str">
        <f t="shared" si="65"/>
        <v>…</v>
      </c>
      <c r="V244" s="124" t="str">
        <f t="shared" si="65"/>
        <v>…</v>
      </c>
      <c r="W244" s="125" t="str">
        <f t="shared" si="65"/>
        <v>…</v>
      </c>
      <c r="X244" s="125" t="str">
        <f t="shared" si="65"/>
        <v>…</v>
      </c>
      <c r="Y244" s="125" t="str">
        <f t="shared" si="65"/>
        <v>…</v>
      </c>
      <c r="Z244" s="125" t="str">
        <f t="shared" si="65"/>
        <v>…</v>
      </c>
      <c r="AA244" s="125" t="str">
        <f t="shared" si="65"/>
        <v>…</v>
      </c>
      <c r="AB244" s="125" t="str">
        <f t="shared" si="53"/>
        <v>…</v>
      </c>
      <c r="AC244" s="126" t="str">
        <f t="shared" si="66"/>
        <v>…</v>
      </c>
      <c r="AD244" s="124" t="str">
        <f t="shared" si="66"/>
        <v>…</v>
      </c>
    </row>
    <row r="245" spans="1:30" x14ac:dyDescent="0.2">
      <c r="A245" s="149" t="s">
        <v>285</v>
      </c>
      <c r="B245" s="149" t="s">
        <v>1139</v>
      </c>
      <c r="C245" s="149" t="s">
        <v>286</v>
      </c>
      <c r="D245" s="133"/>
      <c r="E245" s="149" t="s">
        <v>556</v>
      </c>
      <c r="F245" s="123" t="str">
        <f t="shared" si="64"/>
        <v>…</v>
      </c>
      <c r="G245" s="123" t="str">
        <f t="shared" si="64"/>
        <v>…</v>
      </c>
      <c r="H245" s="123" t="str">
        <f t="shared" si="64"/>
        <v>…</v>
      </c>
      <c r="I245" s="123" t="str">
        <f t="shared" si="64"/>
        <v>…</v>
      </c>
      <c r="J245" s="123" t="str">
        <f t="shared" si="64"/>
        <v>…</v>
      </c>
      <c r="K245" s="123" t="str">
        <f t="shared" si="64"/>
        <v>…</v>
      </c>
      <c r="L245" s="123" t="str">
        <f t="shared" si="64"/>
        <v>…</v>
      </c>
      <c r="M245" s="123" t="str">
        <f t="shared" si="64"/>
        <v>…</v>
      </c>
      <c r="N245" s="123" t="str">
        <f t="shared" si="64"/>
        <v>…</v>
      </c>
      <c r="O245" s="123" t="str">
        <f t="shared" si="64"/>
        <v>…</v>
      </c>
      <c r="P245" s="123" t="str">
        <f t="shared" si="64"/>
        <v>…</v>
      </c>
      <c r="Q245" s="123" t="str">
        <f t="shared" si="64"/>
        <v>…</v>
      </c>
      <c r="R245" s="123" t="str">
        <f t="shared" si="64"/>
        <v>…</v>
      </c>
      <c r="S245" s="123" t="str">
        <f t="shared" si="64"/>
        <v>…</v>
      </c>
      <c r="T245" s="123" t="str">
        <f t="shared" si="64"/>
        <v>…</v>
      </c>
      <c r="U245" s="123" t="str">
        <f t="shared" si="65"/>
        <v>…</v>
      </c>
      <c r="V245" s="124" t="str">
        <f t="shared" si="65"/>
        <v>…</v>
      </c>
      <c r="W245" s="125" t="str">
        <f t="shared" si="65"/>
        <v>…</v>
      </c>
      <c r="X245" s="125" t="str">
        <f t="shared" si="65"/>
        <v>…</v>
      </c>
      <c r="Y245" s="125" t="str">
        <f t="shared" si="65"/>
        <v>…</v>
      </c>
      <c r="Z245" s="125" t="str">
        <f t="shared" si="65"/>
        <v>…</v>
      </c>
      <c r="AA245" s="125" t="str">
        <f t="shared" si="65"/>
        <v>…</v>
      </c>
      <c r="AB245" s="125" t="str">
        <f t="shared" si="53"/>
        <v>…</v>
      </c>
      <c r="AC245" s="126" t="str">
        <f t="shared" si="66"/>
        <v>…</v>
      </c>
      <c r="AD245" s="124" t="str">
        <f t="shared" si="66"/>
        <v>…</v>
      </c>
    </row>
    <row r="246" spans="1:30" x14ac:dyDescent="0.2">
      <c r="A246" s="149" t="s">
        <v>287</v>
      </c>
      <c r="B246" s="149" t="s">
        <v>1140</v>
      </c>
      <c r="C246" s="149" t="s">
        <v>288</v>
      </c>
      <c r="D246" s="133"/>
      <c r="E246" s="149" t="s">
        <v>556</v>
      </c>
      <c r="F246" s="123" t="str">
        <f t="shared" ref="F246:T252" si="67">IF(ISERROR(VLOOKUP(F$6,data_pivot,(MATCH($B246,data_ecode,0)),0)),"…",VLOOKUP(F$6,data_pivot,(MATCH($B246,data_ecode,0)),0))</f>
        <v>…</v>
      </c>
      <c r="G246" s="123" t="str">
        <f t="shared" si="67"/>
        <v>…</v>
      </c>
      <c r="H246" s="123" t="str">
        <f t="shared" si="67"/>
        <v>…</v>
      </c>
      <c r="I246" s="123" t="str">
        <f t="shared" si="67"/>
        <v>…</v>
      </c>
      <c r="J246" s="123" t="str">
        <f t="shared" si="67"/>
        <v>…</v>
      </c>
      <c r="K246" s="123" t="str">
        <f t="shared" si="67"/>
        <v>…</v>
      </c>
      <c r="L246" s="123" t="str">
        <f t="shared" si="67"/>
        <v>…</v>
      </c>
      <c r="M246" s="123" t="str">
        <f t="shared" si="67"/>
        <v>…</v>
      </c>
      <c r="N246" s="123" t="str">
        <f t="shared" si="67"/>
        <v>…</v>
      </c>
      <c r="O246" s="123" t="str">
        <f t="shared" si="67"/>
        <v>…</v>
      </c>
      <c r="P246" s="123" t="str">
        <f t="shared" si="67"/>
        <v>…</v>
      </c>
      <c r="Q246" s="123" t="str">
        <f t="shared" si="67"/>
        <v>…</v>
      </c>
      <c r="R246" s="123" t="str">
        <f t="shared" si="67"/>
        <v>…</v>
      </c>
      <c r="S246" s="123" t="str">
        <f t="shared" si="67"/>
        <v>…</v>
      </c>
      <c r="T246" s="123" t="str">
        <f t="shared" si="67"/>
        <v>…</v>
      </c>
      <c r="U246" s="123" t="str">
        <f t="shared" ref="U246:AA252" si="68">IF(ISERROR(VLOOKUP(U$6,data_pivot,(MATCH($B246,data_ecode,0)),0)),"…",VLOOKUP(U$6,data_pivot,(MATCH($B246,data_ecode,0)),0))</f>
        <v>…</v>
      </c>
      <c r="V246" s="124" t="str">
        <f t="shared" si="68"/>
        <v>…</v>
      </c>
      <c r="W246" s="125" t="str">
        <f t="shared" si="68"/>
        <v>…</v>
      </c>
      <c r="X246" s="125" t="str">
        <f t="shared" si="68"/>
        <v>…</v>
      </c>
      <c r="Y246" s="125" t="str">
        <f t="shared" si="68"/>
        <v>…</v>
      </c>
      <c r="Z246" s="125" t="str">
        <f t="shared" si="68"/>
        <v>…</v>
      </c>
      <c r="AA246" s="125" t="str">
        <f t="shared" si="68"/>
        <v>…</v>
      </c>
      <c r="AB246" s="125" t="str">
        <f t="shared" si="53"/>
        <v>…</v>
      </c>
      <c r="AC246" s="126" t="str">
        <f t="shared" si="66"/>
        <v>…</v>
      </c>
      <c r="AD246" s="124" t="str">
        <f t="shared" si="66"/>
        <v>…</v>
      </c>
    </row>
    <row r="247" spans="1:30" x14ac:dyDescent="0.2">
      <c r="A247" s="149" t="s">
        <v>289</v>
      </c>
      <c r="B247" s="149" t="s">
        <v>1141</v>
      </c>
      <c r="C247" s="149" t="s">
        <v>290</v>
      </c>
      <c r="D247" s="133"/>
      <c r="E247" s="149" t="s">
        <v>555</v>
      </c>
      <c r="F247" s="123" t="str">
        <f t="shared" si="67"/>
        <v>…</v>
      </c>
      <c r="G247" s="123" t="str">
        <f t="shared" si="67"/>
        <v>…</v>
      </c>
      <c r="H247" s="123" t="str">
        <f t="shared" si="67"/>
        <v>…</v>
      </c>
      <c r="I247" s="123" t="str">
        <f t="shared" si="67"/>
        <v>…</v>
      </c>
      <c r="J247" s="123" t="str">
        <f t="shared" si="67"/>
        <v>…</v>
      </c>
      <c r="K247" s="123" t="str">
        <f t="shared" si="67"/>
        <v>…</v>
      </c>
      <c r="L247" s="123" t="str">
        <f t="shared" si="67"/>
        <v>…</v>
      </c>
      <c r="M247" s="123" t="str">
        <f t="shared" si="67"/>
        <v>…</v>
      </c>
      <c r="N247" s="123" t="str">
        <f t="shared" si="67"/>
        <v>…</v>
      </c>
      <c r="O247" s="123" t="str">
        <f t="shared" si="67"/>
        <v>…</v>
      </c>
      <c r="P247" s="123" t="str">
        <f t="shared" si="67"/>
        <v>…</v>
      </c>
      <c r="Q247" s="123" t="str">
        <f t="shared" si="67"/>
        <v>…</v>
      </c>
      <c r="R247" s="123" t="str">
        <f t="shared" si="67"/>
        <v>…</v>
      </c>
      <c r="S247" s="123" t="str">
        <f t="shared" si="67"/>
        <v>…</v>
      </c>
      <c r="T247" s="123" t="str">
        <f t="shared" si="67"/>
        <v>…</v>
      </c>
      <c r="U247" s="123" t="str">
        <f t="shared" si="68"/>
        <v>…</v>
      </c>
      <c r="V247" s="124" t="str">
        <f t="shared" si="68"/>
        <v>…</v>
      </c>
      <c r="W247" s="125" t="str">
        <f t="shared" si="68"/>
        <v>…</v>
      </c>
      <c r="X247" s="125" t="str">
        <f t="shared" si="68"/>
        <v>…</v>
      </c>
      <c r="Y247" s="125" t="str">
        <f t="shared" si="68"/>
        <v>…</v>
      </c>
      <c r="Z247" s="125" t="str">
        <f t="shared" si="68"/>
        <v>…</v>
      </c>
      <c r="AA247" s="125" t="str">
        <f t="shared" si="68"/>
        <v>…</v>
      </c>
      <c r="AB247" s="125" t="str">
        <f t="shared" si="53"/>
        <v>…</v>
      </c>
      <c r="AC247" s="126" t="str">
        <f t="shared" si="66"/>
        <v>…</v>
      </c>
      <c r="AD247" s="124" t="str">
        <f t="shared" si="66"/>
        <v>…</v>
      </c>
    </row>
    <row r="248" spans="1:30" x14ac:dyDescent="0.2">
      <c r="A248" s="149" t="s">
        <v>291</v>
      </c>
      <c r="B248" s="149" t="s">
        <v>1142</v>
      </c>
      <c r="C248" s="149" t="s">
        <v>292</v>
      </c>
      <c r="D248" s="133"/>
      <c r="E248" s="149" t="s">
        <v>556</v>
      </c>
      <c r="F248" s="123" t="str">
        <f t="shared" si="67"/>
        <v>…</v>
      </c>
      <c r="G248" s="123" t="str">
        <f t="shared" si="67"/>
        <v>…</v>
      </c>
      <c r="H248" s="123" t="str">
        <f t="shared" si="67"/>
        <v>…</v>
      </c>
      <c r="I248" s="123" t="str">
        <f t="shared" si="67"/>
        <v>…</v>
      </c>
      <c r="J248" s="123" t="str">
        <f t="shared" si="67"/>
        <v>…</v>
      </c>
      <c r="K248" s="123" t="str">
        <f t="shared" si="67"/>
        <v>…</v>
      </c>
      <c r="L248" s="123" t="str">
        <f t="shared" si="67"/>
        <v>…</v>
      </c>
      <c r="M248" s="123" t="str">
        <f t="shared" si="67"/>
        <v>…</v>
      </c>
      <c r="N248" s="123" t="str">
        <f t="shared" si="67"/>
        <v>…</v>
      </c>
      <c r="O248" s="123" t="str">
        <f t="shared" si="67"/>
        <v>…</v>
      </c>
      <c r="P248" s="123" t="str">
        <f t="shared" si="67"/>
        <v>…</v>
      </c>
      <c r="Q248" s="123" t="str">
        <f t="shared" si="67"/>
        <v>…</v>
      </c>
      <c r="R248" s="123" t="str">
        <f t="shared" si="67"/>
        <v>…</v>
      </c>
      <c r="S248" s="123" t="str">
        <f t="shared" si="67"/>
        <v>…</v>
      </c>
      <c r="T248" s="123" t="str">
        <f t="shared" si="67"/>
        <v>…</v>
      </c>
      <c r="U248" s="123" t="str">
        <f t="shared" si="68"/>
        <v>…</v>
      </c>
      <c r="V248" s="124" t="str">
        <f t="shared" si="68"/>
        <v>…</v>
      </c>
      <c r="W248" s="125" t="str">
        <f t="shared" si="68"/>
        <v>…</v>
      </c>
      <c r="X248" s="125" t="str">
        <f t="shared" si="68"/>
        <v>…</v>
      </c>
      <c r="Y248" s="125" t="str">
        <f t="shared" si="68"/>
        <v>…</v>
      </c>
      <c r="Z248" s="125" t="str">
        <f t="shared" si="68"/>
        <v>…</v>
      </c>
      <c r="AA248" s="125" t="str">
        <f t="shared" si="68"/>
        <v>…</v>
      </c>
      <c r="AB248" s="125" t="str">
        <f t="shared" si="53"/>
        <v>…</v>
      </c>
      <c r="AC248" s="126" t="str">
        <f t="shared" si="66"/>
        <v>…</v>
      </c>
      <c r="AD248" s="124" t="str">
        <f t="shared" si="66"/>
        <v>…</v>
      </c>
    </row>
    <row r="249" spans="1:30" x14ac:dyDescent="0.2">
      <c r="A249" s="149" t="s">
        <v>293</v>
      </c>
      <c r="B249" s="149" t="s">
        <v>1143</v>
      </c>
      <c r="C249" s="149" t="s">
        <v>294</v>
      </c>
      <c r="D249" s="133"/>
      <c r="E249" s="149" t="s">
        <v>556</v>
      </c>
      <c r="F249" s="123" t="str">
        <f t="shared" si="67"/>
        <v>…</v>
      </c>
      <c r="G249" s="123" t="str">
        <f t="shared" si="67"/>
        <v>…</v>
      </c>
      <c r="H249" s="123" t="str">
        <f t="shared" si="67"/>
        <v>…</v>
      </c>
      <c r="I249" s="123" t="str">
        <f t="shared" si="67"/>
        <v>…</v>
      </c>
      <c r="J249" s="123" t="str">
        <f t="shared" si="67"/>
        <v>…</v>
      </c>
      <c r="K249" s="123" t="str">
        <f t="shared" si="67"/>
        <v>…</v>
      </c>
      <c r="L249" s="123" t="str">
        <f t="shared" si="67"/>
        <v>…</v>
      </c>
      <c r="M249" s="123" t="str">
        <f t="shared" si="67"/>
        <v>…</v>
      </c>
      <c r="N249" s="123" t="str">
        <f t="shared" si="67"/>
        <v>…</v>
      </c>
      <c r="O249" s="123" t="str">
        <f t="shared" si="67"/>
        <v>…</v>
      </c>
      <c r="P249" s="123" t="str">
        <f t="shared" si="67"/>
        <v>…</v>
      </c>
      <c r="Q249" s="123" t="str">
        <f t="shared" si="67"/>
        <v>…</v>
      </c>
      <c r="R249" s="123" t="str">
        <f t="shared" si="67"/>
        <v>…</v>
      </c>
      <c r="S249" s="123" t="str">
        <f t="shared" si="67"/>
        <v>…</v>
      </c>
      <c r="T249" s="123" t="str">
        <f t="shared" si="67"/>
        <v>…</v>
      </c>
      <c r="U249" s="123" t="str">
        <f t="shared" si="68"/>
        <v>…</v>
      </c>
      <c r="V249" s="124" t="str">
        <f t="shared" si="68"/>
        <v>…</v>
      </c>
      <c r="W249" s="125" t="str">
        <f t="shared" si="68"/>
        <v>…</v>
      </c>
      <c r="X249" s="125" t="str">
        <f t="shared" si="68"/>
        <v>…</v>
      </c>
      <c r="Y249" s="125" t="str">
        <f t="shared" si="68"/>
        <v>…</v>
      </c>
      <c r="Z249" s="125" t="str">
        <f t="shared" si="68"/>
        <v>…</v>
      </c>
      <c r="AA249" s="125" t="str">
        <f t="shared" si="68"/>
        <v>…</v>
      </c>
      <c r="AB249" s="125" t="str">
        <f t="shared" ref="AB249:AB312" si="69">IF(ISERROR(VLOOKUP(AB$4,data_pivot,(MATCH($B249,data_ecode,0)),0)),"…",VLOOKUP(AB$4,data_pivot,(MATCH($B249,data_ecode,0)),0))</f>
        <v>…</v>
      </c>
      <c r="AC249" s="126" t="str">
        <f t="shared" si="66"/>
        <v>…</v>
      </c>
      <c r="AD249" s="124" t="str">
        <f t="shared" si="66"/>
        <v>…</v>
      </c>
    </row>
    <row r="250" spans="1:30" x14ac:dyDescent="0.2">
      <c r="A250" s="149" t="s">
        <v>295</v>
      </c>
      <c r="B250" s="149" t="s">
        <v>1144</v>
      </c>
      <c r="C250" s="149" t="s">
        <v>296</v>
      </c>
      <c r="D250" s="133"/>
      <c r="E250" s="149" t="s">
        <v>556</v>
      </c>
      <c r="F250" s="123" t="str">
        <f t="shared" si="67"/>
        <v>…</v>
      </c>
      <c r="G250" s="123" t="str">
        <f t="shared" si="67"/>
        <v>…</v>
      </c>
      <c r="H250" s="123" t="str">
        <f t="shared" si="67"/>
        <v>…</v>
      </c>
      <c r="I250" s="123" t="str">
        <f t="shared" si="67"/>
        <v>…</v>
      </c>
      <c r="J250" s="123" t="str">
        <f t="shared" si="67"/>
        <v>…</v>
      </c>
      <c r="K250" s="123" t="str">
        <f t="shared" si="67"/>
        <v>…</v>
      </c>
      <c r="L250" s="123" t="str">
        <f t="shared" si="67"/>
        <v>…</v>
      </c>
      <c r="M250" s="123" t="str">
        <f t="shared" si="67"/>
        <v>…</v>
      </c>
      <c r="N250" s="123" t="str">
        <f t="shared" si="67"/>
        <v>…</v>
      </c>
      <c r="O250" s="123" t="str">
        <f t="shared" si="67"/>
        <v>…</v>
      </c>
      <c r="P250" s="123" t="str">
        <f t="shared" si="67"/>
        <v>…</v>
      </c>
      <c r="Q250" s="123" t="str">
        <f t="shared" si="67"/>
        <v>…</v>
      </c>
      <c r="R250" s="123" t="str">
        <f t="shared" si="67"/>
        <v>…</v>
      </c>
      <c r="S250" s="123" t="str">
        <f t="shared" si="67"/>
        <v>…</v>
      </c>
      <c r="T250" s="123" t="str">
        <f t="shared" si="67"/>
        <v>…</v>
      </c>
      <c r="U250" s="123" t="str">
        <f t="shared" si="68"/>
        <v>…</v>
      </c>
      <c r="V250" s="124" t="str">
        <f t="shared" si="68"/>
        <v>…</v>
      </c>
      <c r="W250" s="125" t="str">
        <f t="shared" si="68"/>
        <v>…</v>
      </c>
      <c r="X250" s="125" t="str">
        <f t="shared" si="68"/>
        <v>…</v>
      </c>
      <c r="Y250" s="125" t="str">
        <f t="shared" si="68"/>
        <v>…</v>
      </c>
      <c r="Z250" s="125" t="str">
        <f t="shared" si="68"/>
        <v>…</v>
      </c>
      <c r="AA250" s="125" t="str">
        <f t="shared" si="68"/>
        <v>…</v>
      </c>
      <c r="AB250" s="125" t="str">
        <f t="shared" si="69"/>
        <v>…</v>
      </c>
      <c r="AC250" s="126" t="str">
        <f t="shared" si="66"/>
        <v>…</v>
      </c>
      <c r="AD250" s="124" t="str">
        <f t="shared" si="66"/>
        <v>…</v>
      </c>
    </row>
    <row r="251" spans="1:30" x14ac:dyDescent="0.2">
      <c r="A251" s="148" t="s">
        <v>1354</v>
      </c>
      <c r="B251" s="148" t="s">
        <v>1344</v>
      </c>
      <c r="C251" s="148" t="s">
        <v>1355</v>
      </c>
      <c r="D251" s="133"/>
      <c r="E251" s="148" t="s">
        <v>556</v>
      </c>
      <c r="F251" s="123" t="str">
        <f t="shared" si="67"/>
        <v>…</v>
      </c>
      <c r="G251" s="123" t="str">
        <f t="shared" si="67"/>
        <v>…</v>
      </c>
      <c r="H251" s="123" t="str">
        <f t="shared" si="67"/>
        <v>…</v>
      </c>
      <c r="I251" s="123" t="str">
        <f t="shared" si="67"/>
        <v>…</v>
      </c>
      <c r="J251" s="123" t="str">
        <f t="shared" si="67"/>
        <v>…</v>
      </c>
      <c r="K251" s="123" t="str">
        <f t="shared" si="67"/>
        <v>…</v>
      </c>
      <c r="L251" s="123" t="str">
        <f t="shared" si="67"/>
        <v>…</v>
      </c>
      <c r="M251" s="123" t="str">
        <f t="shared" si="67"/>
        <v>…</v>
      </c>
      <c r="N251" s="123" t="str">
        <f t="shared" si="67"/>
        <v>…</v>
      </c>
      <c r="O251" s="123" t="str">
        <f t="shared" si="67"/>
        <v>…</v>
      </c>
      <c r="P251" s="123" t="str">
        <f t="shared" si="67"/>
        <v>…</v>
      </c>
      <c r="Q251" s="123" t="str">
        <f t="shared" si="67"/>
        <v>…</v>
      </c>
      <c r="R251" s="123" t="str">
        <f t="shared" si="67"/>
        <v>…</v>
      </c>
      <c r="S251" s="123" t="str">
        <f t="shared" si="67"/>
        <v>…</v>
      </c>
      <c r="T251" s="123" t="str">
        <f t="shared" si="67"/>
        <v>…</v>
      </c>
      <c r="U251" s="123" t="str">
        <f t="shared" si="68"/>
        <v>…</v>
      </c>
      <c r="V251" s="124" t="str">
        <f t="shared" si="68"/>
        <v>…</v>
      </c>
      <c r="W251" s="125" t="str">
        <f t="shared" si="68"/>
        <v>…</v>
      </c>
      <c r="X251" s="125" t="str">
        <f t="shared" si="68"/>
        <v>…</v>
      </c>
      <c r="Y251" s="125" t="str">
        <f t="shared" si="68"/>
        <v>…</v>
      </c>
      <c r="Z251" s="125" t="str">
        <f t="shared" si="68"/>
        <v>…</v>
      </c>
      <c r="AA251" s="125" t="str">
        <f t="shared" si="68"/>
        <v>…</v>
      </c>
      <c r="AB251" s="125" t="str">
        <f t="shared" si="69"/>
        <v>…</v>
      </c>
      <c r="AC251" s="126" t="str">
        <f t="shared" si="66"/>
        <v>…</v>
      </c>
      <c r="AD251" s="124" t="str">
        <f t="shared" si="66"/>
        <v>…</v>
      </c>
    </row>
    <row r="252" spans="1:30" x14ac:dyDescent="0.2">
      <c r="A252" s="148" t="s">
        <v>1356</v>
      </c>
      <c r="B252" s="148" t="s">
        <v>1341</v>
      </c>
      <c r="C252" s="148" t="s">
        <v>1357</v>
      </c>
      <c r="D252" s="133"/>
      <c r="E252" s="148" t="s">
        <v>556</v>
      </c>
      <c r="F252" s="123" t="str">
        <f t="shared" si="67"/>
        <v>…</v>
      </c>
      <c r="G252" s="123" t="str">
        <f t="shared" si="67"/>
        <v>…</v>
      </c>
      <c r="H252" s="123" t="str">
        <f t="shared" si="67"/>
        <v>…</v>
      </c>
      <c r="I252" s="123" t="str">
        <f t="shared" si="67"/>
        <v>…</v>
      </c>
      <c r="J252" s="123" t="str">
        <f t="shared" si="67"/>
        <v>…</v>
      </c>
      <c r="K252" s="123" t="str">
        <f t="shared" si="67"/>
        <v>…</v>
      </c>
      <c r="L252" s="123" t="str">
        <f t="shared" si="67"/>
        <v>…</v>
      </c>
      <c r="M252" s="123" t="str">
        <f t="shared" si="67"/>
        <v>…</v>
      </c>
      <c r="N252" s="123" t="str">
        <f t="shared" si="67"/>
        <v>…</v>
      </c>
      <c r="O252" s="123" t="str">
        <f t="shared" si="67"/>
        <v>…</v>
      </c>
      <c r="P252" s="123" t="str">
        <f t="shared" si="67"/>
        <v>…</v>
      </c>
      <c r="Q252" s="123" t="str">
        <f t="shared" si="67"/>
        <v>…</v>
      </c>
      <c r="R252" s="123" t="str">
        <f t="shared" si="67"/>
        <v>…</v>
      </c>
      <c r="S252" s="123" t="str">
        <f t="shared" si="67"/>
        <v>…</v>
      </c>
      <c r="T252" s="123" t="str">
        <f t="shared" si="67"/>
        <v>…</v>
      </c>
      <c r="U252" s="123" t="str">
        <f t="shared" si="68"/>
        <v>…</v>
      </c>
      <c r="V252" s="124" t="str">
        <f t="shared" si="68"/>
        <v>…</v>
      </c>
      <c r="W252" s="125" t="str">
        <f t="shared" si="68"/>
        <v>…</v>
      </c>
      <c r="X252" s="125" t="str">
        <f t="shared" si="68"/>
        <v>…</v>
      </c>
      <c r="Y252" s="125" t="str">
        <f t="shared" si="68"/>
        <v>…</v>
      </c>
      <c r="Z252" s="125" t="str">
        <f t="shared" si="68"/>
        <v>…</v>
      </c>
      <c r="AA252" s="125" t="str">
        <f t="shared" si="68"/>
        <v>…</v>
      </c>
      <c r="AB252" s="125" t="str">
        <f t="shared" si="69"/>
        <v>…</v>
      </c>
      <c r="AC252" s="126" t="str">
        <f t="shared" si="66"/>
        <v>…</v>
      </c>
      <c r="AD252" s="124" t="str">
        <f t="shared" si="66"/>
        <v>…</v>
      </c>
    </row>
    <row r="253" spans="1:30" x14ac:dyDescent="0.2">
      <c r="A253" s="149" t="s">
        <v>297</v>
      </c>
      <c r="B253" s="149" t="s">
        <v>1145</v>
      </c>
      <c r="C253" s="149" t="s">
        <v>298</v>
      </c>
      <c r="D253" s="133"/>
      <c r="E253" s="149" t="s">
        <v>555</v>
      </c>
      <c r="F253" s="123" t="str">
        <f t="shared" ref="F253:T262" si="70">IF(ISERROR(VLOOKUP(F$6,data_pivot,(MATCH($B253,data_ecode,0)),0)),"…",VLOOKUP(F$6,data_pivot,(MATCH($B253,data_ecode,0)),0))</f>
        <v>…</v>
      </c>
      <c r="G253" s="123" t="str">
        <f t="shared" si="70"/>
        <v>…</v>
      </c>
      <c r="H253" s="123" t="str">
        <f t="shared" si="70"/>
        <v>…</v>
      </c>
      <c r="I253" s="123" t="str">
        <f t="shared" si="70"/>
        <v>…</v>
      </c>
      <c r="J253" s="123" t="str">
        <f t="shared" si="70"/>
        <v>…</v>
      </c>
      <c r="K253" s="123" t="str">
        <f t="shared" si="70"/>
        <v>…</v>
      </c>
      <c r="L253" s="123" t="str">
        <f t="shared" si="70"/>
        <v>…</v>
      </c>
      <c r="M253" s="123" t="str">
        <f t="shared" si="70"/>
        <v>…</v>
      </c>
      <c r="N253" s="123" t="str">
        <f t="shared" si="70"/>
        <v>…</v>
      </c>
      <c r="O253" s="123" t="str">
        <f t="shared" si="70"/>
        <v>…</v>
      </c>
      <c r="P253" s="123" t="str">
        <f t="shared" si="70"/>
        <v>…</v>
      </c>
      <c r="Q253" s="123" t="str">
        <f t="shared" si="70"/>
        <v>…</v>
      </c>
      <c r="R253" s="123" t="str">
        <f t="shared" si="70"/>
        <v>…</v>
      </c>
      <c r="S253" s="123" t="str">
        <f t="shared" si="70"/>
        <v>…</v>
      </c>
      <c r="T253" s="123" t="str">
        <f t="shared" si="70"/>
        <v>…</v>
      </c>
      <c r="U253" s="123" t="str">
        <f t="shared" ref="U253:AA262" si="71">IF(ISERROR(VLOOKUP(U$6,data_pivot,(MATCH($B253,data_ecode,0)),0)),"…",VLOOKUP(U$6,data_pivot,(MATCH($B253,data_ecode,0)),0))</f>
        <v>…</v>
      </c>
      <c r="V253" s="124" t="str">
        <f t="shared" si="71"/>
        <v>…</v>
      </c>
      <c r="W253" s="125" t="str">
        <f t="shared" si="71"/>
        <v>…</v>
      </c>
      <c r="X253" s="125" t="str">
        <f t="shared" si="71"/>
        <v>…</v>
      </c>
      <c r="Y253" s="125" t="str">
        <f t="shared" si="71"/>
        <v>…</v>
      </c>
      <c r="Z253" s="125" t="str">
        <f t="shared" si="71"/>
        <v>…</v>
      </c>
      <c r="AA253" s="125" t="str">
        <f t="shared" si="71"/>
        <v>…</v>
      </c>
      <c r="AB253" s="125" t="str">
        <f t="shared" si="69"/>
        <v>…</v>
      </c>
      <c r="AC253" s="126" t="str">
        <f t="shared" ref="AC253:AD272" si="72">IF(ISERROR(VLOOKUP(AC$6,data_pivot,(MATCH($B253,data_ecode,0)),0)),"…",VLOOKUP(AC$6,data_pivot,(MATCH($B253,data_ecode,0)),0))</f>
        <v>…</v>
      </c>
      <c r="AD253" s="124" t="str">
        <f t="shared" si="72"/>
        <v>…</v>
      </c>
    </row>
    <row r="254" spans="1:30" x14ac:dyDescent="0.2">
      <c r="A254" s="149" t="s">
        <v>299</v>
      </c>
      <c r="B254" s="149" t="s">
        <v>1146</v>
      </c>
      <c r="C254" s="149" t="s">
        <v>300</v>
      </c>
      <c r="D254" s="133"/>
      <c r="E254" s="149" t="s">
        <v>556</v>
      </c>
      <c r="F254" s="123" t="str">
        <f t="shared" si="70"/>
        <v>…</v>
      </c>
      <c r="G254" s="123" t="str">
        <f t="shared" si="70"/>
        <v>…</v>
      </c>
      <c r="H254" s="123" t="str">
        <f t="shared" si="70"/>
        <v>…</v>
      </c>
      <c r="I254" s="123" t="str">
        <f t="shared" si="70"/>
        <v>…</v>
      </c>
      <c r="J254" s="123" t="str">
        <f t="shared" si="70"/>
        <v>…</v>
      </c>
      <c r="K254" s="123" t="str">
        <f t="shared" si="70"/>
        <v>…</v>
      </c>
      <c r="L254" s="123" t="str">
        <f t="shared" si="70"/>
        <v>…</v>
      </c>
      <c r="M254" s="123" t="str">
        <f t="shared" si="70"/>
        <v>…</v>
      </c>
      <c r="N254" s="123" t="str">
        <f t="shared" si="70"/>
        <v>…</v>
      </c>
      <c r="O254" s="123" t="str">
        <f t="shared" si="70"/>
        <v>…</v>
      </c>
      <c r="P254" s="123" t="str">
        <f t="shared" si="70"/>
        <v>…</v>
      </c>
      <c r="Q254" s="123" t="str">
        <f t="shared" si="70"/>
        <v>…</v>
      </c>
      <c r="R254" s="123" t="str">
        <f t="shared" si="70"/>
        <v>…</v>
      </c>
      <c r="S254" s="123" t="str">
        <f t="shared" si="70"/>
        <v>…</v>
      </c>
      <c r="T254" s="123" t="str">
        <f t="shared" si="70"/>
        <v>…</v>
      </c>
      <c r="U254" s="123" t="str">
        <f t="shared" si="71"/>
        <v>…</v>
      </c>
      <c r="V254" s="124" t="str">
        <f t="shared" si="71"/>
        <v>…</v>
      </c>
      <c r="W254" s="125" t="str">
        <f t="shared" si="71"/>
        <v>…</v>
      </c>
      <c r="X254" s="125" t="str">
        <f t="shared" si="71"/>
        <v>…</v>
      </c>
      <c r="Y254" s="125" t="str">
        <f t="shared" si="71"/>
        <v>…</v>
      </c>
      <c r="Z254" s="125" t="str">
        <f t="shared" si="71"/>
        <v>…</v>
      </c>
      <c r="AA254" s="125" t="str">
        <f t="shared" si="71"/>
        <v>…</v>
      </c>
      <c r="AB254" s="125" t="str">
        <f t="shared" si="69"/>
        <v>…</v>
      </c>
      <c r="AC254" s="126" t="str">
        <f t="shared" si="72"/>
        <v>…</v>
      </c>
      <c r="AD254" s="124" t="str">
        <f t="shared" si="72"/>
        <v>…</v>
      </c>
    </row>
    <row r="255" spans="1:30" x14ac:dyDescent="0.2">
      <c r="A255" s="149" t="s">
        <v>301</v>
      </c>
      <c r="B255" s="149" t="s">
        <v>1147</v>
      </c>
      <c r="C255" s="149" t="s">
        <v>302</v>
      </c>
      <c r="D255" s="133"/>
      <c r="E255" s="149" t="s">
        <v>556</v>
      </c>
      <c r="F255" s="123" t="str">
        <f t="shared" si="70"/>
        <v>…</v>
      </c>
      <c r="G255" s="123" t="str">
        <f t="shared" si="70"/>
        <v>…</v>
      </c>
      <c r="H255" s="123" t="str">
        <f t="shared" si="70"/>
        <v>…</v>
      </c>
      <c r="I255" s="123" t="str">
        <f t="shared" si="70"/>
        <v>…</v>
      </c>
      <c r="J255" s="123" t="str">
        <f t="shared" si="70"/>
        <v>…</v>
      </c>
      <c r="K255" s="123" t="str">
        <f t="shared" si="70"/>
        <v>…</v>
      </c>
      <c r="L255" s="123" t="str">
        <f t="shared" si="70"/>
        <v>…</v>
      </c>
      <c r="M255" s="123" t="str">
        <f t="shared" si="70"/>
        <v>…</v>
      </c>
      <c r="N255" s="123" t="str">
        <f t="shared" si="70"/>
        <v>…</v>
      </c>
      <c r="O255" s="123" t="str">
        <f t="shared" si="70"/>
        <v>…</v>
      </c>
      <c r="P255" s="123" t="str">
        <f t="shared" si="70"/>
        <v>…</v>
      </c>
      <c r="Q255" s="123" t="str">
        <f t="shared" si="70"/>
        <v>…</v>
      </c>
      <c r="R255" s="123" t="str">
        <f t="shared" si="70"/>
        <v>…</v>
      </c>
      <c r="S255" s="123" t="str">
        <f t="shared" si="70"/>
        <v>…</v>
      </c>
      <c r="T255" s="123" t="str">
        <f t="shared" si="70"/>
        <v>…</v>
      </c>
      <c r="U255" s="123" t="str">
        <f t="shared" si="71"/>
        <v>…</v>
      </c>
      <c r="V255" s="124" t="str">
        <f t="shared" si="71"/>
        <v>…</v>
      </c>
      <c r="W255" s="125" t="str">
        <f t="shared" si="71"/>
        <v>…</v>
      </c>
      <c r="X255" s="125" t="str">
        <f t="shared" si="71"/>
        <v>…</v>
      </c>
      <c r="Y255" s="125" t="str">
        <f t="shared" si="71"/>
        <v>…</v>
      </c>
      <c r="Z255" s="125" t="str">
        <f t="shared" si="71"/>
        <v>…</v>
      </c>
      <c r="AA255" s="125" t="str">
        <f t="shared" si="71"/>
        <v>…</v>
      </c>
      <c r="AB255" s="125" t="str">
        <f t="shared" si="69"/>
        <v>…</v>
      </c>
      <c r="AC255" s="126" t="str">
        <f t="shared" si="72"/>
        <v>…</v>
      </c>
      <c r="AD255" s="124" t="str">
        <f t="shared" si="72"/>
        <v>…</v>
      </c>
    </row>
    <row r="256" spans="1:30" x14ac:dyDescent="0.2">
      <c r="A256" s="149" t="s">
        <v>303</v>
      </c>
      <c r="B256" s="149" t="s">
        <v>1148</v>
      </c>
      <c r="C256" s="149" t="s">
        <v>304</v>
      </c>
      <c r="D256" s="133"/>
      <c r="E256" s="149" t="s">
        <v>556</v>
      </c>
      <c r="F256" s="123" t="str">
        <f t="shared" si="70"/>
        <v>…</v>
      </c>
      <c r="G256" s="123" t="str">
        <f t="shared" si="70"/>
        <v>…</v>
      </c>
      <c r="H256" s="123" t="str">
        <f t="shared" si="70"/>
        <v>…</v>
      </c>
      <c r="I256" s="123" t="str">
        <f t="shared" si="70"/>
        <v>…</v>
      </c>
      <c r="J256" s="123" t="str">
        <f t="shared" si="70"/>
        <v>…</v>
      </c>
      <c r="K256" s="123" t="str">
        <f t="shared" si="70"/>
        <v>…</v>
      </c>
      <c r="L256" s="123" t="str">
        <f t="shared" si="70"/>
        <v>…</v>
      </c>
      <c r="M256" s="123" t="str">
        <f t="shared" si="70"/>
        <v>…</v>
      </c>
      <c r="N256" s="123" t="str">
        <f t="shared" si="70"/>
        <v>…</v>
      </c>
      <c r="O256" s="123" t="str">
        <f t="shared" si="70"/>
        <v>…</v>
      </c>
      <c r="P256" s="123" t="str">
        <f t="shared" si="70"/>
        <v>…</v>
      </c>
      <c r="Q256" s="123" t="str">
        <f t="shared" si="70"/>
        <v>…</v>
      </c>
      <c r="R256" s="123" t="str">
        <f t="shared" si="70"/>
        <v>…</v>
      </c>
      <c r="S256" s="123" t="str">
        <f t="shared" si="70"/>
        <v>…</v>
      </c>
      <c r="T256" s="123" t="str">
        <f t="shared" si="70"/>
        <v>…</v>
      </c>
      <c r="U256" s="123" t="str">
        <f t="shared" si="71"/>
        <v>…</v>
      </c>
      <c r="V256" s="124" t="str">
        <f t="shared" si="71"/>
        <v>…</v>
      </c>
      <c r="W256" s="125" t="str">
        <f t="shared" si="71"/>
        <v>…</v>
      </c>
      <c r="X256" s="125" t="str">
        <f t="shared" si="71"/>
        <v>…</v>
      </c>
      <c r="Y256" s="125" t="str">
        <f t="shared" si="71"/>
        <v>…</v>
      </c>
      <c r="Z256" s="125" t="str">
        <f t="shared" si="71"/>
        <v>…</v>
      </c>
      <c r="AA256" s="125" t="str">
        <f t="shared" si="71"/>
        <v>…</v>
      </c>
      <c r="AB256" s="125" t="str">
        <f t="shared" si="69"/>
        <v>…</v>
      </c>
      <c r="AC256" s="126" t="str">
        <f t="shared" si="72"/>
        <v>…</v>
      </c>
      <c r="AD256" s="124" t="str">
        <f t="shared" si="72"/>
        <v>…</v>
      </c>
    </row>
    <row r="257" spans="1:30" x14ac:dyDescent="0.2">
      <c r="A257" s="149" t="s">
        <v>305</v>
      </c>
      <c r="B257" s="149" t="s">
        <v>1149</v>
      </c>
      <c r="C257" s="149" t="s">
        <v>306</v>
      </c>
      <c r="D257" s="133"/>
      <c r="E257" s="149" t="s">
        <v>556</v>
      </c>
      <c r="F257" s="123" t="str">
        <f t="shared" si="70"/>
        <v>…</v>
      </c>
      <c r="G257" s="123" t="str">
        <f t="shared" si="70"/>
        <v>…</v>
      </c>
      <c r="H257" s="123" t="str">
        <f t="shared" si="70"/>
        <v>…</v>
      </c>
      <c r="I257" s="123" t="str">
        <f t="shared" si="70"/>
        <v>…</v>
      </c>
      <c r="J257" s="123" t="str">
        <f t="shared" si="70"/>
        <v>…</v>
      </c>
      <c r="K257" s="123" t="str">
        <f t="shared" si="70"/>
        <v>…</v>
      </c>
      <c r="L257" s="123" t="str">
        <f t="shared" si="70"/>
        <v>…</v>
      </c>
      <c r="M257" s="123" t="str">
        <f t="shared" si="70"/>
        <v>…</v>
      </c>
      <c r="N257" s="123" t="str">
        <f t="shared" si="70"/>
        <v>…</v>
      </c>
      <c r="O257" s="123" t="str">
        <f t="shared" si="70"/>
        <v>…</v>
      </c>
      <c r="P257" s="123" t="str">
        <f t="shared" si="70"/>
        <v>…</v>
      </c>
      <c r="Q257" s="123" t="str">
        <f t="shared" si="70"/>
        <v>…</v>
      </c>
      <c r="R257" s="123" t="str">
        <f t="shared" si="70"/>
        <v>…</v>
      </c>
      <c r="S257" s="123" t="str">
        <f t="shared" si="70"/>
        <v>…</v>
      </c>
      <c r="T257" s="123" t="str">
        <f t="shared" si="70"/>
        <v>…</v>
      </c>
      <c r="U257" s="123" t="str">
        <f t="shared" si="71"/>
        <v>…</v>
      </c>
      <c r="V257" s="124" t="str">
        <f t="shared" si="71"/>
        <v>…</v>
      </c>
      <c r="W257" s="125" t="str">
        <f t="shared" si="71"/>
        <v>…</v>
      </c>
      <c r="X257" s="125" t="str">
        <f t="shared" si="71"/>
        <v>…</v>
      </c>
      <c r="Y257" s="125" t="str">
        <f t="shared" si="71"/>
        <v>…</v>
      </c>
      <c r="Z257" s="125" t="str">
        <f t="shared" si="71"/>
        <v>…</v>
      </c>
      <c r="AA257" s="125" t="str">
        <f t="shared" si="71"/>
        <v>…</v>
      </c>
      <c r="AB257" s="125" t="str">
        <f t="shared" si="69"/>
        <v>…</v>
      </c>
      <c r="AC257" s="126" t="str">
        <f t="shared" si="72"/>
        <v>…</v>
      </c>
      <c r="AD257" s="124" t="str">
        <f t="shared" si="72"/>
        <v>…</v>
      </c>
    </row>
    <row r="258" spans="1:30" x14ac:dyDescent="0.2">
      <c r="A258" s="149" t="s">
        <v>307</v>
      </c>
      <c r="B258" s="149" t="s">
        <v>1150</v>
      </c>
      <c r="C258" s="149" t="s">
        <v>308</v>
      </c>
      <c r="D258" s="133"/>
      <c r="E258" s="149" t="s">
        <v>556</v>
      </c>
      <c r="F258" s="123" t="str">
        <f t="shared" si="70"/>
        <v>…</v>
      </c>
      <c r="G258" s="123" t="str">
        <f t="shared" si="70"/>
        <v>…</v>
      </c>
      <c r="H258" s="123" t="str">
        <f t="shared" si="70"/>
        <v>…</v>
      </c>
      <c r="I258" s="123" t="str">
        <f t="shared" si="70"/>
        <v>…</v>
      </c>
      <c r="J258" s="123" t="str">
        <f t="shared" si="70"/>
        <v>…</v>
      </c>
      <c r="K258" s="123" t="str">
        <f t="shared" si="70"/>
        <v>…</v>
      </c>
      <c r="L258" s="123" t="str">
        <f t="shared" si="70"/>
        <v>…</v>
      </c>
      <c r="M258" s="123" t="str">
        <f t="shared" si="70"/>
        <v>…</v>
      </c>
      <c r="N258" s="123" t="str">
        <f t="shared" si="70"/>
        <v>…</v>
      </c>
      <c r="O258" s="123" t="str">
        <f t="shared" si="70"/>
        <v>…</v>
      </c>
      <c r="P258" s="123" t="str">
        <f t="shared" si="70"/>
        <v>…</v>
      </c>
      <c r="Q258" s="123" t="str">
        <f t="shared" si="70"/>
        <v>…</v>
      </c>
      <c r="R258" s="123" t="str">
        <f t="shared" si="70"/>
        <v>…</v>
      </c>
      <c r="S258" s="123" t="str">
        <f t="shared" si="70"/>
        <v>…</v>
      </c>
      <c r="T258" s="123" t="str">
        <f t="shared" si="70"/>
        <v>…</v>
      </c>
      <c r="U258" s="123" t="str">
        <f t="shared" si="71"/>
        <v>…</v>
      </c>
      <c r="V258" s="124" t="str">
        <f t="shared" si="71"/>
        <v>…</v>
      </c>
      <c r="W258" s="125" t="str">
        <f t="shared" si="71"/>
        <v>…</v>
      </c>
      <c r="X258" s="125" t="str">
        <f t="shared" si="71"/>
        <v>…</v>
      </c>
      <c r="Y258" s="125" t="str">
        <f t="shared" si="71"/>
        <v>…</v>
      </c>
      <c r="Z258" s="125" t="str">
        <f t="shared" si="71"/>
        <v>…</v>
      </c>
      <c r="AA258" s="125" t="str">
        <f t="shared" si="71"/>
        <v>…</v>
      </c>
      <c r="AB258" s="125" t="str">
        <f t="shared" si="69"/>
        <v>…</v>
      </c>
      <c r="AC258" s="126" t="str">
        <f t="shared" si="72"/>
        <v>…</v>
      </c>
      <c r="AD258" s="124" t="str">
        <f t="shared" si="72"/>
        <v>…</v>
      </c>
    </row>
    <row r="259" spans="1:30" x14ac:dyDescent="0.2">
      <c r="A259" s="149" t="s">
        <v>309</v>
      </c>
      <c r="B259" s="149" t="s">
        <v>1151</v>
      </c>
      <c r="C259" s="149" t="s">
        <v>310</v>
      </c>
      <c r="D259" s="133"/>
      <c r="E259" s="149" t="s">
        <v>556</v>
      </c>
      <c r="F259" s="123" t="str">
        <f t="shared" si="70"/>
        <v>…</v>
      </c>
      <c r="G259" s="123" t="str">
        <f t="shared" si="70"/>
        <v>…</v>
      </c>
      <c r="H259" s="123" t="str">
        <f t="shared" si="70"/>
        <v>…</v>
      </c>
      <c r="I259" s="123" t="str">
        <f t="shared" si="70"/>
        <v>…</v>
      </c>
      <c r="J259" s="123" t="str">
        <f t="shared" si="70"/>
        <v>…</v>
      </c>
      <c r="K259" s="123" t="str">
        <f t="shared" si="70"/>
        <v>…</v>
      </c>
      <c r="L259" s="123" t="str">
        <f t="shared" si="70"/>
        <v>…</v>
      </c>
      <c r="M259" s="123" t="str">
        <f t="shared" si="70"/>
        <v>…</v>
      </c>
      <c r="N259" s="123" t="str">
        <f t="shared" si="70"/>
        <v>…</v>
      </c>
      <c r="O259" s="123" t="str">
        <f t="shared" si="70"/>
        <v>…</v>
      </c>
      <c r="P259" s="123" t="str">
        <f t="shared" si="70"/>
        <v>…</v>
      </c>
      <c r="Q259" s="123" t="str">
        <f t="shared" si="70"/>
        <v>…</v>
      </c>
      <c r="R259" s="123" t="str">
        <f t="shared" si="70"/>
        <v>…</v>
      </c>
      <c r="S259" s="123" t="str">
        <f t="shared" si="70"/>
        <v>…</v>
      </c>
      <c r="T259" s="123" t="str">
        <f t="shared" si="70"/>
        <v>…</v>
      </c>
      <c r="U259" s="123" t="str">
        <f t="shared" si="71"/>
        <v>…</v>
      </c>
      <c r="V259" s="124" t="str">
        <f t="shared" si="71"/>
        <v>…</v>
      </c>
      <c r="W259" s="125" t="str">
        <f t="shared" si="71"/>
        <v>…</v>
      </c>
      <c r="X259" s="125" t="str">
        <f t="shared" si="71"/>
        <v>…</v>
      </c>
      <c r="Y259" s="125" t="str">
        <f t="shared" si="71"/>
        <v>…</v>
      </c>
      <c r="Z259" s="125" t="str">
        <f t="shared" si="71"/>
        <v>…</v>
      </c>
      <c r="AA259" s="125" t="str">
        <f t="shared" si="71"/>
        <v>…</v>
      </c>
      <c r="AB259" s="125" t="str">
        <f t="shared" si="69"/>
        <v>…</v>
      </c>
      <c r="AC259" s="126" t="str">
        <f t="shared" si="72"/>
        <v>…</v>
      </c>
      <c r="AD259" s="124" t="str">
        <f t="shared" si="72"/>
        <v>…</v>
      </c>
    </row>
    <row r="260" spans="1:30" x14ac:dyDescent="0.2">
      <c r="A260" s="149" t="s">
        <v>311</v>
      </c>
      <c r="B260" s="149" t="s">
        <v>1152</v>
      </c>
      <c r="C260" s="149" t="s">
        <v>312</v>
      </c>
      <c r="D260" s="133"/>
      <c r="E260" s="149" t="s">
        <v>556</v>
      </c>
      <c r="F260" s="123" t="str">
        <f t="shared" si="70"/>
        <v>…</v>
      </c>
      <c r="G260" s="123" t="str">
        <f t="shared" si="70"/>
        <v>…</v>
      </c>
      <c r="H260" s="123" t="str">
        <f t="shared" si="70"/>
        <v>…</v>
      </c>
      <c r="I260" s="123" t="str">
        <f t="shared" si="70"/>
        <v>…</v>
      </c>
      <c r="J260" s="123" t="str">
        <f t="shared" si="70"/>
        <v>…</v>
      </c>
      <c r="K260" s="123" t="str">
        <f t="shared" si="70"/>
        <v>…</v>
      </c>
      <c r="L260" s="123" t="str">
        <f t="shared" si="70"/>
        <v>…</v>
      </c>
      <c r="M260" s="123" t="str">
        <f t="shared" si="70"/>
        <v>…</v>
      </c>
      <c r="N260" s="123" t="str">
        <f t="shared" si="70"/>
        <v>…</v>
      </c>
      <c r="O260" s="123" t="str">
        <f t="shared" si="70"/>
        <v>…</v>
      </c>
      <c r="P260" s="123" t="str">
        <f t="shared" si="70"/>
        <v>…</v>
      </c>
      <c r="Q260" s="123" t="str">
        <f t="shared" si="70"/>
        <v>…</v>
      </c>
      <c r="R260" s="123" t="str">
        <f t="shared" si="70"/>
        <v>…</v>
      </c>
      <c r="S260" s="123" t="str">
        <f t="shared" si="70"/>
        <v>…</v>
      </c>
      <c r="T260" s="123" t="str">
        <f t="shared" si="70"/>
        <v>…</v>
      </c>
      <c r="U260" s="123" t="str">
        <f t="shared" si="71"/>
        <v>…</v>
      </c>
      <c r="V260" s="124" t="str">
        <f t="shared" si="71"/>
        <v>…</v>
      </c>
      <c r="W260" s="125" t="str">
        <f t="shared" si="71"/>
        <v>…</v>
      </c>
      <c r="X260" s="125" t="str">
        <f t="shared" si="71"/>
        <v>…</v>
      </c>
      <c r="Y260" s="125" t="str">
        <f t="shared" si="71"/>
        <v>…</v>
      </c>
      <c r="Z260" s="125" t="str">
        <f t="shared" si="71"/>
        <v>…</v>
      </c>
      <c r="AA260" s="125" t="str">
        <f t="shared" si="71"/>
        <v>…</v>
      </c>
      <c r="AB260" s="125" t="str">
        <f t="shared" si="69"/>
        <v>…</v>
      </c>
      <c r="AC260" s="126" t="str">
        <f t="shared" si="72"/>
        <v>…</v>
      </c>
      <c r="AD260" s="124" t="str">
        <f t="shared" si="72"/>
        <v>…</v>
      </c>
    </row>
    <row r="261" spans="1:30" x14ac:dyDescent="0.2">
      <c r="A261" s="149" t="s">
        <v>313</v>
      </c>
      <c r="B261" s="149" t="s">
        <v>1153</v>
      </c>
      <c r="C261" s="149" t="s">
        <v>314</v>
      </c>
      <c r="D261" s="133"/>
      <c r="E261" s="149" t="s">
        <v>556</v>
      </c>
      <c r="F261" s="123" t="str">
        <f t="shared" si="70"/>
        <v>…</v>
      </c>
      <c r="G261" s="123" t="str">
        <f t="shared" si="70"/>
        <v>…</v>
      </c>
      <c r="H261" s="123" t="str">
        <f t="shared" si="70"/>
        <v>…</v>
      </c>
      <c r="I261" s="123" t="str">
        <f t="shared" si="70"/>
        <v>…</v>
      </c>
      <c r="J261" s="123" t="str">
        <f t="shared" si="70"/>
        <v>…</v>
      </c>
      <c r="K261" s="123" t="str">
        <f t="shared" si="70"/>
        <v>…</v>
      </c>
      <c r="L261" s="123" t="str">
        <f t="shared" si="70"/>
        <v>…</v>
      </c>
      <c r="M261" s="123" t="str">
        <f t="shared" si="70"/>
        <v>…</v>
      </c>
      <c r="N261" s="123" t="str">
        <f t="shared" si="70"/>
        <v>…</v>
      </c>
      <c r="O261" s="123" t="str">
        <f t="shared" si="70"/>
        <v>…</v>
      </c>
      <c r="P261" s="123" t="str">
        <f t="shared" si="70"/>
        <v>…</v>
      </c>
      <c r="Q261" s="123" t="str">
        <f t="shared" si="70"/>
        <v>…</v>
      </c>
      <c r="R261" s="123" t="str">
        <f t="shared" si="70"/>
        <v>…</v>
      </c>
      <c r="S261" s="123" t="str">
        <f t="shared" si="70"/>
        <v>…</v>
      </c>
      <c r="T261" s="123" t="str">
        <f t="shared" si="70"/>
        <v>…</v>
      </c>
      <c r="U261" s="123" t="str">
        <f t="shared" si="71"/>
        <v>…</v>
      </c>
      <c r="V261" s="124" t="str">
        <f t="shared" si="71"/>
        <v>…</v>
      </c>
      <c r="W261" s="125" t="str">
        <f t="shared" si="71"/>
        <v>…</v>
      </c>
      <c r="X261" s="125" t="str">
        <f t="shared" si="71"/>
        <v>…</v>
      </c>
      <c r="Y261" s="125" t="str">
        <f t="shared" si="71"/>
        <v>…</v>
      </c>
      <c r="Z261" s="125" t="str">
        <f t="shared" si="71"/>
        <v>…</v>
      </c>
      <c r="AA261" s="125" t="str">
        <f t="shared" si="71"/>
        <v>…</v>
      </c>
      <c r="AB261" s="125" t="str">
        <f t="shared" si="69"/>
        <v>…</v>
      </c>
      <c r="AC261" s="126" t="str">
        <f t="shared" si="72"/>
        <v>…</v>
      </c>
      <c r="AD261" s="124" t="str">
        <f t="shared" si="72"/>
        <v>…</v>
      </c>
    </row>
    <row r="262" spans="1:30" x14ac:dyDescent="0.2">
      <c r="A262" s="149" t="s">
        <v>315</v>
      </c>
      <c r="B262" s="149" t="s">
        <v>1154</v>
      </c>
      <c r="C262" s="149" t="s">
        <v>316</v>
      </c>
      <c r="D262" s="133"/>
      <c r="E262" s="149" t="s">
        <v>556</v>
      </c>
      <c r="F262" s="123" t="str">
        <f t="shared" si="70"/>
        <v>…</v>
      </c>
      <c r="G262" s="123" t="str">
        <f t="shared" si="70"/>
        <v>…</v>
      </c>
      <c r="H262" s="123" t="str">
        <f t="shared" si="70"/>
        <v>…</v>
      </c>
      <c r="I262" s="123" t="str">
        <f t="shared" si="70"/>
        <v>…</v>
      </c>
      <c r="J262" s="123" t="str">
        <f t="shared" si="70"/>
        <v>…</v>
      </c>
      <c r="K262" s="123" t="str">
        <f t="shared" si="70"/>
        <v>…</v>
      </c>
      <c r="L262" s="123" t="str">
        <f t="shared" si="70"/>
        <v>…</v>
      </c>
      <c r="M262" s="123" t="str">
        <f t="shared" si="70"/>
        <v>…</v>
      </c>
      <c r="N262" s="123" t="str">
        <f t="shared" si="70"/>
        <v>…</v>
      </c>
      <c r="O262" s="123" t="str">
        <f t="shared" si="70"/>
        <v>…</v>
      </c>
      <c r="P262" s="123" t="str">
        <f t="shared" si="70"/>
        <v>…</v>
      </c>
      <c r="Q262" s="123" t="str">
        <f t="shared" si="70"/>
        <v>…</v>
      </c>
      <c r="R262" s="123" t="str">
        <f t="shared" si="70"/>
        <v>…</v>
      </c>
      <c r="S262" s="123" t="str">
        <f t="shared" si="70"/>
        <v>…</v>
      </c>
      <c r="T262" s="123" t="str">
        <f t="shared" si="70"/>
        <v>…</v>
      </c>
      <c r="U262" s="123" t="str">
        <f t="shared" si="71"/>
        <v>…</v>
      </c>
      <c r="V262" s="124" t="str">
        <f t="shared" si="71"/>
        <v>…</v>
      </c>
      <c r="W262" s="125" t="str">
        <f t="shared" si="71"/>
        <v>…</v>
      </c>
      <c r="X262" s="125" t="str">
        <f t="shared" si="71"/>
        <v>…</v>
      </c>
      <c r="Y262" s="125" t="str">
        <f t="shared" si="71"/>
        <v>…</v>
      </c>
      <c r="Z262" s="125" t="str">
        <f t="shared" si="71"/>
        <v>…</v>
      </c>
      <c r="AA262" s="125" t="str">
        <f t="shared" si="71"/>
        <v>…</v>
      </c>
      <c r="AB262" s="125" t="str">
        <f t="shared" si="69"/>
        <v>…</v>
      </c>
      <c r="AC262" s="126" t="str">
        <f t="shared" si="72"/>
        <v>…</v>
      </c>
      <c r="AD262" s="124" t="str">
        <f t="shared" si="72"/>
        <v>…</v>
      </c>
    </row>
    <row r="263" spans="1:30" x14ac:dyDescent="0.2">
      <c r="A263" s="149" t="s">
        <v>317</v>
      </c>
      <c r="B263" s="149" t="s">
        <v>1155</v>
      </c>
      <c r="C263" s="149" t="s">
        <v>318</v>
      </c>
      <c r="D263" s="133"/>
      <c r="E263" s="149" t="s">
        <v>556</v>
      </c>
      <c r="F263" s="123" t="str">
        <f t="shared" ref="F263:T272" si="73">IF(ISERROR(VLOOKUP(F$6,data_pivot,(MATCH($B263,data_ecode,0)),0)),"…",VLOOKUP(F$6,data_pivot,(MATCH($B263,data_ecode,0)),0))</f>
        <v>…</v>
      </c>
      <c r="G263" s="123" t="str">
        <f t="shared" si="73"/>
        <v>…</v>
      </c>
      <c r="H263" s="123" t="str">
        <f t="shared" si="73"/>
        <v>…</v>
      </c>
      <c r="I263" s="123" t="str">
        <f t="shared" si="73"/>
        <v>…</v>
      </c>
      <c r="J263" s="123" t="str">
        <f t="shared" si="73"/>
        <v>…</v>
      </c>
      <c r="K263" s="123" t="str">
        <f t="shared" si="73"/>
        <v>…</v>
      </c>
      <c r="L263" s="123" t="str">
        <f t="shared" si="73"/>
        <v>…</v>
      </c>
      <c r="M263" s="123" t="str">
        <f t="shared" si="73"/>
        <v>…</v>
      </c>
      <c r="N263" s="123" t="str">
        <f t="shared" si="73"/>
        <v>…</v>
      </c>
      <c r="O263" s="123" t="str">
        <f t="shared" si="73"/>
        <v>…</v>
      </c>
      <c r="P263" s="123" t="str">
        <f t="shared" si="73"/>
        <v>…</v>
      </c>
      <c r="Q263" s="123" t="str">
        <f t="shared" si="73"/>
        <v>…</v>
      </c>
      <c r="R263" s="123" t="str">
        <f t="shared" si="73"/>
        <v>…</v>
      </c>
      <c r="S263" s="123" t="str">
        <f t="shared" si="73"/>
        <v>…</v>
      </c>
      <c r="T263" s="123" t="str">
        <f t="shared" si="73"/>
        <v>…</v>
      </c>
      <c r="U263" s="123" t="str">
        <f t="shared" ref="U263:AA272" si="74">IF(ISERROR(VLOOKUP(U$6,data_pivot,(MATCH($B263,data_ecode,0)),0)),"…",VLOOKUP(U$6,data_pivot,(MATCH($B263,data_ecode,0)),0))</f>
        <v>…</v>
      </c>
      <c r="V263" s="124" t="str">
        <f t="shared" si="74"/>
        <v>…</v>
      </c>
      <c r="W263" s="125" t="str">
        <f t="shared" si="74"/>
        <v>…</v>
      </c>
      <c r="X263" s="125" t="str">
        <f t="shared" si="74"/>
        <v>…</v>
      </c>
      <c r="Y263" s="125" t="str">
        <f t="shared" si="74"/>
        <v>…</v>
      </c>
      <c r="Z263" s="125" t="str">
        <f t="shared" si="74"/>
        <v>…</v>
      </c>
      <c r="AA263" s="125" t="str">
        <f t="shared" si="74"/>
        <v>…</v>
      </c>
      <c r="AB263" s="125" t="str">
        <f t="shared" si="69"/>
        <v>…</v>
      </c>
      <c r="AC263" s="126" t="str">
        <f t="shared" si="72"/>
        <v>…</v>
      </c>
      <c r="AD263" s="124" t="str">
        <f t="shared" si="72"/>
        <v>…</v>
      </c>
    </row>
    <row r="264" spans="1:30" x14ac:dyDescent="0.2">
      <c r="A264" s="149" t="s">
        <v>319</v>
      </c>
      <c r="B264" s="149" t="s">
        <v>1156</v>
      </c>
      <c r="C264" s="149" t="s">
        <v>320</v>
      </c>
      <c r="D264" s="133"/>
      <c r="E264" s="149" t="s">
        <v>556</v>
      </c>
      <c r="F264" s="123" t="str">
        <f t="shared" si="73"/>
        <v>…</v>
      </c>
      <c r="G264" s="123" t="str">
        <f t="shared" si="73"/>
        <v>…</v>
      </c>
      <c r="H264" s="123" t="str">
        <f t="shared" si="73"/>
        <v>…</v>
      </c>
      <c r="I264" s="123" t="str">
        <f t="shared" si="73"/>
        <v>…</v>
      </c>
      <c r="J264" s="123" t="str">
        <f t="shared" si="73"/>
        <v>…</v>
      </c>
      <c r="K264" s="123" t="str">
        <f t="shared" si="73"/>
        <v>…</v>
      </c>
      <c r="L264" s="123" t="str">
        <f t="shared" si="73"/>
        <v>…</v>
      </c>
      <c r="M264" s="123" t="str">
        <f t="shared" si="73"/>
        <v>…</v>
      </c>
      <c r="N264" s="123" t="str">
        <f t="shared" si="73"/>
        <v>…</v>
      </c>
      <c r="O264" s="123" t="str">
        <f t="shared" si="73"/>
        <v>…</v>
      </c>
      <c r="P264" s="123" t="str">
        <f t="shared" si="73"/>
        <v>…</v>
      </c>
      <c r="Q264" s="123" t="str">
        <f t="shared" si="73"/>
        <v>…</v>
      </c>
      <c r="R264" s="123" t="str">
        <f t="shared" si="73"/>
        <v>…</v>
      </c>
      <c r="S264" s="123" t="str">
        <f t="shared" si="73"/>
        <v>…</v>
      </c>
      <c r="T264" s="123" t="str">
        <f t="shared" si="73"/>
        <v>…</v>
      </c>
      <c r="U264" s="123" t="str">
        <f t="shared" si="74"/>
        <v>…</v>
      </c>
      <c r="V264" s="124" t="str">
        <f t="shared" si="74"/>
        <v>…</v>
      </c>
      <c r="W264" s="125" t="str">
        <f t="shared" si="74"/>
        <v>…</v>
      </c>
      <c r="X264" s="125" t="str">
        <f t="shared" si="74"/>
        <v>…</v>
      </c>
      <c r="Y264" s="125" t="str">
        <f t="shared" si="74"/>
        <v>…</v>
      </c>
      <c r="Z264" s="125" t="str">
        <f t="shared" si="74"/>
        <v>…</v>
      </c>
      <c r="AA264" s="125" t="str">
        <f t="shared" si="74"/>
        <v>…</v>
      </c>
      <c r="AB264" s="125" t="str">
        <f t="shared" si="69"/>
        <v>…</v>
      </c>
      <c r="AC264" s="126" t="str">
        <f t="shared" si="72"/>
        <v>…</v>
      </c>
      <c r="AD264" s="124" t="str">
        <f t="shared" si="72"/>
        <v>…</v>
      </c>
    </row>
    <row r="265" spans="1:30" x14ac:dyDescent="0.2">
      <c r="A265" s="149" t="s">
        <v>321</v>
      </c>
      <c r="B265" s="149" t="s">
        <v>1157</v>
      </c>
      <c r="C265" s="149" t="s">
        <v>322</v>
      </c>
      <c r="D265" s="133"/>
      <c r="E265" s="149" t="s">
        <v>555</v>
      </c>
      <c r="F265" s="123" t="str">
        <f t="shared" si="73"/>
        <v>…</v>
      </c>
      <c r="G265" s="123" t="str">
        <f t="shared" si="73"/>
        <v>…</v>
      </c>
      <c r="H265" s="123" t="str">
        <f t="shared" si="73"/>
        <v>…</v>
      </c>
      <c r="I265" s="123" t="str">
        <f t="shared" si="73"/>
        <v>…</v>
      </c>
      <c r="J265" s="123" t="str">
        <f t="shared" si="73"/>
        <v>…</v>
      </c>
      <c r="K265" s="123" t="str">
        <f t="shared" si="73"/>
        <v>…</v>
      </c>
      <c r="L265" s="123" t="str">
        <f t="shared" si="73"/>
        <v>…</v>
      </c>
      <c r="M265" s="123" t="str">
        <f t="shared" si="73"/>
        <v>…</v>
      </c>
      <c r="N265" s="123" t="str">
        <f t="shared" si="73"/>
        <v>…</v>
      </c>
      <c r="O265" s="123" t="str">
        <f t="shared" si="73"/>
        <v>…</v>
      </c>
      <c r="P265" s="123" t="str">
        <f t="shared" si="73"/>
        <v>…</v>
      </c>
      <c r="Q265" s="123" t="str">
        <f t="shared" si="73"/>
        <v>…</v>
      </c>
      <c r="R265" s="123" t="str">
        <f t="shared" si="73"/>
        <v>…</v>
      </c>
      <c r="S265" s="123" t="str">
        <f t="shared" si="73"/>
        <v>…</v>
      </c>
      <c r="T265" s="123" t="str">
        <f t="shared" si="73"/>
        <v>…</v>
      </c>
      <c r="U265" s="123" t="str">
        <f t="shared" si="74"/>
        <v>…</v>
      </c>
      <c r="V265" s="124" t="str">
        <f t="shared" si="74"/>
        <v>…</v>
      </c>
      <c r="W265" s="125" t="str">
        <f t="shared" si="74"/>
        <v>…</v>
      </c>
      <c r="X265" s="125" t="str">
        <f t="shared" si="74"/>
        <v>…</v>
      </c>
      <c r="Y265" s="125" t="str">
        <f t="shared" si="74"/>
        <v>…</v>
      </c>
      <c r="Z265" s="125" t="str">
        <f t="shared" si="74"/>
        <v>…</v>
      </c>
      <c r="AA265" s="125" t="str">
        <f t="shared" si="74"/>
        <v>…</v>
      </c>
      <c r="AB265" s="125" t="str">
        <f t="shared" si="69"/>
        <v>…</v>
      </c>
      <c r="AC265" s="126" t="str">
        <f t="shared" si="72"/>
        <v>…</v>
      </c>
      <c r="AD265" s="124" t="str">
        <f t="shared" si="72"/>
        <v>…</v>
      </c>
    </row>
    <row r="266" spans="1:30" x14ac:dyDescent="0.2">
      <c r="A266" s="149" t="s">
        <v>323</v>
      </c>
      <c r="B266" s="149" t="s">
        <v>1158</v>
      </c>
      <c r="C266" s="149" t="s">
        <v>324</v>
      </c>
      <c r="D266" s="133"/>
      <c r="E266" s="149" t="s">
        <v>556</v>
      </c>
      <c r="F266" s="123" t="str">
        <f t="shared" si="73"/>
        <v>…</v>
      </c>
      <c r="G266" s="123" t="str">
        <f t="shared" si="73"/>
        <v>…</v>
      </c>
      <c r="H266" s="123" t="str">
        <f t="shared" si="73"/>
        <v>…</v>
      </c>
      <c r="I266" s="123" t="str">
        <f t="shared" si="73"/>
        <v>…</v>
      </c>
      <c r="J266" s="123" t="str">
        <f t="shared" si="73"/>
        <v>…</v>
      </c>
      <c r="K266" s="123" t="str">
        <f t="shared" si="73"/>
        <v>…</v>
      </c>
      <c r="L266" s="123" t="str">
        <f t="shared" si="73"/>
        <v>…</v>
      </c>
      <c r="M266" s="123" t="str">
        <f t="shared" si="73"/>
        <v>…</v>
      </c>
      <c r="N266" s="123" t="str">
        <f t="shared" si="73"/>
        <v>…</v>
      </c>
      <c r="O266" s="123" t="str">
        <f t="shared" si="73"/>
        <v>…</v>
      </c>
      <c r="P266" s="123" t="str">
        <f t="shared" si="73"/>
        <v>…</v>
      </c>
      <c r="Q266" s="123" t="str">
        <f t="shared" si="73"/>
        <v>…</v>
      </c>
      <c r="R266" s="123" t="str">
        <f t="shared" si="73"/>
        <v>…</v>
      </c>
      <c r="S266" s="123" t="str">
        <f t="shared" si="73"/>
        <v>…</v>
      </c>
      <c r="T266" s="123" t="str">
        <f t="shared" si="73"/>
        <v>…</v>
      </c>
      <c r="U266" s="123" t="str">
        <f t="shared" si="74"/>
        <v>…</v>
      </c>
      <c r="V266" s="124" t="str">
        <f t="shared" si="74"/>
        <v>…</v>
      </c>
      <c r="W266" s="125" t="str">
        <f t="shared" si="74"/>
        <v>…</v>
      </c>
      <c r="X266" s="125" t="str">
        <f t="shared" si="74"/>
        <v>…</v>
      </c>
      <c r="Y266" s="125" t="str">
        <f t="shared" si="74"/>
        <v>…</v>
      </c>
      <c r="Z266" s="125" t="str">
        <f t="shared" si="74"/>
        <v>…</v>
      </c>
      <c r="AA266" s="125" t="str">
        <f t="shared" si="74"/>
        <v>…</v>
      </c>
      <c r="AB266" s="125" t="str">
        <f t="shared" si="69"/>
        <v>…</v>
      </c>
      <c r="AC266" s="126" t="str">
        <f t="shared" si="72"/>
        <v>…</v>
      </c>
      <c r="AD266" s="124" t="str">
        <f t="shared" si="72"/>
        <v>…</v>
      </c>
    </row>
    <row r="267" spans="1:30" x14ac:dyDescent="0.2">
      <c r="A267" s="149" t="s">
        <v>325</v>
      </c>
      <c r="B267" s="149" t="s">
        <v>1159</v>
      </c>
      <c r="C267" s="149" t="s">
        <v>326</v>
      </c>
      <c r="D267" s="133"/>
      <c r="E267" s="149" t="s">
        <v>556</v>
      </c>
      <c r="F267" s="123" t="str">
        <f t="shared" si="73"/>
        <v>…</v>
      </c>
      <c r="G267" s="123" t="str">
        <f t="shared" si="73"/>
        <v>…</v>
      </c>
      <c r="H267" s="123" t="str">
        <f t="shared" si="73"/>
        <v>…</v>
      </c>
      <c r="I267" s="123" t="str">
        <f t="shared" si="73"/>
        <v>…</v>
      </c>
      <c r="J267" s="123" t="str">
        <f t="shared" si="73"/>
        <v>…</v>
      </c>
      <c r="K267" s="123" t="str">
        <f t="shared" si="73"/>
        <v>…</v>
      </c>
      <c r="L267" s="123" t="str">
        <f t="shared" si="73"/>
        <v>…</v>
      </c>
      <c r="M267" s="123" t="str">
        <f t="shared" si="73"/>
        <v>…</v>
      </c>
      <c r="N267" s="123" t="str">
        <f t="shared" si="73"/>
        <v>…</v>
      </c>
      <c r="O267" s="123" t="str">
        <f t="shared" si="73"/>
        <v>…</v>
      </c>
      <c r="P267" s="123" t="str">
        <f t="shared" si="73"/>
        <v>…</v>
      </c>
      <c r="Q267" s="123" t="str">
        <f t="shared" si="73"/>
        <v>…</v>
      </c>
      <c r="R267" s="123" t="str">
        <f t="shared" si="73"/>
        <v>…</v>
      </c>
      <c r="S267" s="123" t="str">
        <f t="shared" si="73"/>
        <v>…</v>
      </c>
      <c r="T267" s="123" t="str">
        <f t="shared" si="73"/>
        <v>…</v>
      </c>
      <c r="U267" s="123" t="str">
        <f t="shared" si="74"/>
        <v>…</v>
      </c>
      <c r="V267" s="124" t="str">
        <f t="shared" si="74"/>
        <v>…</v>
      </c>
      <c r="W267" s="125" t="str">
        <f t="shared" si="74"/>
        <v>…</v>
      </c>
      <c r="X267" s="125" t="str">
        <f t="shared" si="74"/>
        <v>…</v>
      </c>
      <c r="Y267" s="125" t="str">
        <f t="shared" si="74"/>
        <v>…</v>
      </c>
      <c r="Z267" s="125" t="str">
        <f t="shared" si="74"/>
        <v>…</v>
      </c>
      <c r="AA267" s="125" t="str">
        <f t="shared" si="74"/>
        <v>…</v>
      </c>
      <c r="AB267" s="125" t="str">
        <f t="shared" si="69"/>
        <v>…</v>
      </c>
      <c r="AC267" s="126" t="str">
        <f t="shared" si="72"/>
        <v>…</v>
      </c>
      <c r="AD267" s="124" t="str">
        <f t="shared" si="72"/>
        <v>…</v>
      </c>
    </row>
    <row r="268" spans="1:30" x14ac:dyDescent="0.2">
      <c r="A268" s="149" t="s">
        <v>327</v>
      </c>
      <c r="B268" s="149" t="s">
        <v>1160</v>
      </c>
      <c r="C268" s="149" t="s">
        <v>328</v>
      </c>
      <c r="D268" s="133"/>
      <c r="E268" s="149" t="s">
        <v>556</v>
      </c>
      <c r="F268" s="123" t="str">
        <f t="shared" si="73"/>
        <v>…</v>
      </c>
      <c r="G268" s="123" t="str">
        <f t="shared" si="73"/>
        <v>…</v>
      </c>
      <c r="H268" s="123" t="str">
        <f t="shared" si="73"/>
        <v>…</v>
      </c>
      <c r="I268" s="123" t="str">
        <f t="shared" si="73"/>
        <v>…</v>
      </c>
      <c r="J268" s="123" t="str">
        <f t="shared" si="73"/>
        <v>…</v>
      </c>
      <c r="K268" s="123" t="str">
        <f t="shared" si="73"/>
        <v>…</v>
      </c>
      <c r="L268" s="123" t="str">
        <f t="shared" si="73"/>
        <v>…</v>
      </c>
      <c r="M268" s="123" t="str">
        <f t="shared" si="73"/>
        <v>…</v>
      </c>
      <c r="N268" s="123" t="str">
        <f t="shared" si="73"/>
        <v>…</v>
      </c>
      <c r="O268" s="123" t="str">
        <f t="shared" si="73"/>
        <v>…</v>
      </c>
      <c r="P268" s="123" t="str">
        <f t="shared" si="73"/>
        <v>…</v>
      </c>
      <c r="Q268" s="123" t="str">
        <f t="shared" si="73"/>
        <v>…</v>
      </c>
      <c r="R268" s="123" t="str">
        <f t="shared" si="73"/>
        <v>…</v>
      </c>
      <c r="S268" s="123" t="str">
        <f t="shared" si="73"/>
        <v>…</v>
      </c>
      <c r="T268" s="123" t="str">
        <f t="shared" si="73"/>
        <v>…</v>
      </c>
      <c r="U268" s="123" t="str">
        <f t="shared" si="74"/>
        <v>…</v>
      </c>
      <c r="V268" s="124" t="str">
        <f t="shared" si="74"/>
        <v>…</v>
      </c>
      <c r="W268" s="125" t="str">
        <f t="shared" si="74"/>
        <v>…</v>
      </c>
      <c r="X268" s="125" t="str">
        <f t="shared" si="74"/>
        <v>…</v>
      </c>
      <c r="Y268" s="125" t="str">
        <f t="shared" si="74"/>
        <v>…</v>
      </c>
      <c r="Z268" s="125" t="str">
        <f t="shared" si="74"/>
        <v>…</v>
      </c>
      <c r="AA268" s="125" t="str">
        <f t="shared" si="74"/>
        <v>…</v>
      </c>
      <c r="AB268" s="125" t="str">
        <f t="shared" si="69"/>
        <v>…</v>
      </c>
      <c r="AC268" s="126" t="str">
        <f t="shared" si="72"/>
        <v>…</v>
      </c>
      <c r="AD268" s="124" t="str">
        <f t="shared" si="72"/>
        <v>…</v>
      </c>
    </row>
    <row r="269" spans="1:30" x14ac:dyDescent="0.2">
      <c r="A269" s="149" t="s">
        <v>329</v>
      </c>
      <c r="B269" s="149" t="s">
        <v>1161</v>
      </c>
      <c r="C269" s="149" t="s">
        <v>330</v>
      </c>
      <c r="D269" s="133"/>
      <c r="E269" s="149" t="s">
        <v>556</v>
      </c>
      <c r="F269" s="123" t="str">
        <f t="shared" si="73"/>
        <v>…</v>
      </c>
      <c r="G269" s="123" t="str">
        <f t="shared" si="73"/>
        <v>…</v>
      </c>
      <c r="H269" s="123" t="str">
        <f t="shared" si="73"/>
        <v>…</v>
      </c>
      <c r="I269" s="123" t="str">
        <f t="shared" si="73"/>
        <v>…</v>
      </c>
      <c r="J269" s="123" t="str">
        <f t="shared" si="73"/>
        <v>…</v>
      </c>
      <c r="K269" s="123" t="str">
        <f t="shared" si="73"/>
        <v>…</v>
      </c>
      <c r="L269" s="123" t="str">
        <f t="shared" si="73"/>
        <v>…</v>
      </c>
      <c r="M269" s="123" t="str">
        <f t="shared" si="73"/>
        <v>…</v>
      </c>
      <c r="N269" s="123" t="str">
        <f t="shared" si="73"/>
        <v>…</v>
      </c>
      <c r="O269" s="123" t="str">
        <f t="shared" si="73"/>
        <v>…</v>
      </c>
      <c r="P269" s="123" t="str">
        <f t="shared" si="73"/>
        <v>…</v>
      </c>
      <c r="Q269" s="123" t="str">
        <f t="shared" si="73"/>
        <v>…</v>
      </c>
      <c r="R269" s="123" t="str">
        <f t="shared" si="73"/>
        <v>…</v>
      </c>
      <c r="S269" s="123" t="str">
        <f t="shared" si="73"/>
        <v>…</v>
      </c>
      <c r="T269" s="123" t="str">
        <f t="shared" si="73"/>
        <v>…</v>
      </c>
      <c r="U269" s="123" t="str">
        <f t="shared" si="74"/>
        <v>…</v>
      </c>
      <c r="V269" s="124" t="str">
        <f t="shared" si="74"/>
        <v>…</v>
      </c>
      <c r="W269" s="125" t="str">
        <f t="shared" si="74"/>
        <v>…</v>
      </c>
      <c r="X269" s="125" t="str">
        <f t="shared" si="74"/>
        <v>…</v>
      </c>
      <c r="Y269" s="125" t="str">
        <f t="shared" si="74"/>
        <v>…</v>
      </c>
      <c r="Z269" s="125" t="str">
        <f t="shared" si="74"/>
        <v>…</v>
      </c>
      <c r="AA269" s="125" t="str">
        <f t="shared" si="74"/>
        <v>…</v>
      </c>
      <c r="AB269" s="125" t="str">
        <f t="shared" si="69"/>
        <v>…</v>
      </c>
      <c r="AC269" s="126" t="str">
        <f t="shared" si="72"/>
        <v>…</v>
      </c>
      <c r="AD269" s="124" t="str">
        <f t="shared" si="72"/>
        <v>…</v>
      </c>
    </row>
    <row r="270" spans="1:30" x14ac:dyDescent="0.2">
      <c r="A270" s="149" t="s">
        <v>331</v>
      </c>
      <c r="B270" s="149" t="s">
        <v>1162</v>
      </c>
      <c r="C270" s="149" t="s">
        <v>332</v>
      </c>
      <c r="D270" s="133"/>
      <c r="E270" s="149" t="s">
        <v>556</v>
      </c>
      <c r="F270" s="123" t="str">
        <f t="shared" si="73"/>
        <v>…</v>
      </c>
      <c r="G270" s="123" t="str">
        <f t="shared" si="73"/>
        <v>…</v>
      </c>
      <c r="H270" s="123" t="str">
        <f t="shared" si="73"/>
        <v>…</v>
      </c>
      <c r="I270" s="123" t="str">
        <f t="shared" si="73"/>
        <v>…</v>
      </c>
      <c r="J270" s="123" t="str">
        <f t="shared" si="73"/>
        <v>…</v>
      </c>
      <c r="K270" s="123" t="str">
        <f t="shared" si="73"/>
        <v>…</v>
      </c>
      <c r="L270" s="123" t="str">
        <f t="shared" si="73"/>
        <v>…</v>
      </c>
      <c r="M270" s="123" t="str">
        <f t="shared" si="73"/>
        <v>…</v>
      </c>
      <c r="N270" s="123" t="str">
        <f t="shared" si="73"/>
        <v>…</v>
      </c>
      <c r="O270" s="123" t="str">
        <f t="shared" si="73"/>
        <v>…</v>
      </c>
      <c r="P270" s="123" t="str">
        <f t="shared" si="73"/>
        <v>…</v>
      </c>
      <c r="Q270" s="123" t="str">
        <f t="shared" si="73"/>
        <v>…</v>
      </c>
      <c r="R270" s="123" t="str">
        <f t="shared" si="73"/>
        <v>…</v>
      </c>
      <c r="S270" s="123" t="str">
        <f t="shared" si="73"/>
        <v>…</v>
      </c>
      <c r="T270" s="123" t="str">
        <f t="shared" si="73"/>
        <v>…</v>
      </c>
      <c r="U270" s="123" t="str">
        <f t="shared" si="74"/>
        <v>…</v>
      </c>
      <c r="V270" s="124" t="str">
        <f t="shared" si="74"/>
        <v>…</v>
      </c>
      <c r="W270" s="125" t="str">
        <f t="shared" si="74"/>
        <v>…</v>
      </c>
      <c r="X270" s="125" t="str">
        <f t="shared" si="74"/>
        <v>…</v>
      </c>
      <c r="Y270" s="125" t="str">
        <f t="shared" si="74"/>
        <v>…</v>
      </c>
      <c r="Z270" s="125" t="str">
        <f t="shared" si="74"/>
        <v>…</v>
      </c>
      <c r="AA270" s="125" t="str">
        <f t="shared" si="74"/>
        <v>…</v>
      </c>
      <c r="AB270" s="125" t="str">
        <f t="shared" si="69"/>
        <v>…</v>
      </c>
      <c r="AC270" s="126" t="str">
        <f t="shared" si="72"/>
        <v>…</v>
      </c>
      <c r="AD270" s="124" t="str">
        <f t="shared" si="72"/>
        <v>…</v>
      </c>
    </row>
    <row r="271" spans="1:30" x14ac:dyDescent="0.2">
      <c r="A271" s="149" t="s">
        <v>333</v>
      </c>
      <c r="B271" s="149" t="s">
        <v>1163</v>
      </c>
      <c r="C271" s="149" t="s">
        <v>334</v>
      </c>
      <c r="D271" s="133"/>
      <c r="E271" s="149" t="s">
        <v>555</v>
      </c>
      <c r="F271" s="123" t="str">
        <f t="shared" si="73"/>
        <v>…</v>
      </c>
      <c r="G271" s="123" t="str">
        <f t="shared" si="73"/>
        <v>…</v>
      </c>
      <c r="H271" s="123" t="str">
        <f t="shared" si="73"/>
        <v>…</v>
      </c>
      <c r="I271" s="123" t="str">
        <f t="shared" si="73"/>
        <v>…</v>
      </c>
      <c r="J271" s="123" t="str">
        <f t="shared" si="73"/>
        <v>…</v>
      </c>
      <c r="K271" s="123" t="str">
        <f t="shared" si="73"/>
        <v>…</v>
      </c>
      <c r="L271" s="123" t="str">
        <f t="shared" si="73"/>
        <v>…</v>
      </c>
      <c r="M271" s="123" t="str">
        <f t="shared" si="73"/>
        <v>…</v>
      </c>
      <c r="N271" s="123" t="str">
        <f t="shared" si="73"/>
        <v>…</v>
      </c>
      <c r="O271" s="123" t="str">
        <f t="shared" si="73"/>
        <v>…</v>
      </c>
      <c r="P271" s="123" t="str">
        <f t="shared" si="73"/>
        <v>…</v>
      </c>
      <c r="Q271" s="123" t="str">
        <f t="shared" si="73"/>
        <v>…</v>
      </c>
      <c r="R271" s="123" t="str">
        <f t="shared" si="73"/>
        <v>…</v>
      </c>
      <c r="S271" s="123" t="str">
        <f t="shared" si="73"/>
        <v>…</v>
      </c>
      <c r="T271" s="123" t="str">
        <f t="shared" si="73"/>
        <v>…</v>
      </c>
      <c r="U271" s="123" t="str">
        <f t="shared" si="74"/>
        <v>…</v>
      </c>
      <c r="V271" s="124" t="str">
        <f t="shared" si="74"/>
        <v>…</v>
      </c>
      <c r="W271" s="125" t="str">
        <f t="shared" si="74"/>
        <v>…</v>
      </c>
      <c r="X271" s="125" t="str">
        <f t="shared" si="74"/>
        <v>…</v>
      </c>
      <c r="Y271" s="125" t="str">
        <f t="shared" si="74"/>
        <v>…</v>
      </c>
      <c r="Z271" s="125" t="str">
        <f t="shared" si="74"/>
        <v>…</v>
      </c>
      <c r="AA271" s="125" t="str">
        <f t="shared" si="74"/>
        <v>…</v>
      </c>
      <c r="AB271" s="125" t="str">
        <f t="shared" si="69"/>
        <v>…</v>
      </c>
      <c r="AC271" s="126" t="str">
        <f t="shared" si="72"/>
        <v>…</v>
      </c>
      <c r="AD271" s="124" t="str">
        <f t="shared" si="72"/>
        <v>…</v>
      </c>
    </row>
    <row r="272" spans="1:30" x14ac:dyDescent="0.2">
      <c r="A272" s="149" t="s">
        <v>335</v>
      </c>
      <c r="B272" s="149" t="s">
        <v>1164</v>
      </c>
      <c r="C272" s="149" t="s">
        <v>336</v>
      </c>
      <c r="D272" s="133"/>
      <c r="E272" s="149" t="s">
        <v>556</v>
      </c>
      <c r="F272" s="123" t="str">
        <f t="shared" si="73"/>
        <v>…</v>
      </c>
      <c r="G272" s="123" t="str">
        <f t="shared" si="73"/>
        <v>…</v>
      </c>
      <c r="H272" s="123" t="str">
        <f t="shared" si="73"/>
        <v>…</v>
      </c>
      <c r="I272" s="123" t="str">
        <f t="shared" si="73"/>
        <v>…</v>
      </c>
      <c r="J272" s="123" t="str">
        <f t="shared" si="73"/>
        <v>…</v>
      </c>
      <c r="K272" s="123" t="str">
        <f t="shared" si="73"/>
        <v>…</v>
      </c>
      <c r="L272" s="123" t="str">
        <f t="shared" si="73"/>
        <v>…</v>
      </c>
      <c r="M272" s="123" t="str">
        <f t="shared" si="73"/>
        <v>…</v>
      </c>
      <c r="N272" s="123" t="str">
        <f t="shared" si="73"/>
        <v>…</v>
      </c>
      <c r="O272" s="123" t="str">
        <f t="shared" si="73"/>
        <v>…</v>
      </c>
      <c r="P272" s="123" t="str">
        <f t="shared" si="73"/>
        <v>…</v>
      </c>
      <c r="Q272" s="123" t="str">
        <f t="shared" si="73"/>
        <v>…</v>
      </c>
      <c r="R272" s="123" t="str">
        <f t="shared" si="73"/>
        <v>…</v>
      </c>
      <c r="S272" s="123" t="str">
        <f t="shared" si="73"/>
        <v>…</v>
      </c>
      <c r="T272" s="123" t="str">
        <f t="shared" si="73"/>
        <v>…</v>
      </c>
      <c r="U272" s="123" t="str">
        <f t="shared" si="74"/>
        <v>…</v>
      </c>
      <c r="V272" s="124" t="str">
        <f t="shared" si="74"/>
        <v>…</v>
      </c>
      <c r="W272" s="125" t="str">
        <f t="shared" si="74"/>
        <v>…</v>
      </c>
      <c r="X272" s="125" t="str">
        <f t="shared" si="74"/>
        <v>…</v>
      </c>
      <c r="Y272" s="125" t="str">
        <f t="shared" si="74"/>
        <v>…</v>
      </c>
      <c r="Z272" s="125" t="str">
        <f t="shared" si="74"/>
        <v>…</v>
      </c>
      <c r="AA272" s="125" t="str">
        <f t="shared" si="74"/>
        <v>…</v>
      </c>
      <c r="AB272" s="125" t="str">
        <f t="shared" si="69"/>
        <v>…</v>
      </c>
      <c r="AC272" s="126" t="str">
        <f t="shared" si="72"/>
        <v>…</v>
      </c>
      <c r="AD272" s="124" t="str">
        <f t="shared" si="72"/>
        <v>…</v>
      </c>
    </row>
    <row r="273" spans="1:30" x14ac:dyDescent="0.2">
      <c r="A273" s="149" t="s">
        <v>337</v>
      </c>
      <c r="B273" s="149" t="s">
        <v>1165</v>
      </c>
      <c r="C273" s="149" t="s">
        <v>338</v>
      </c>
      <c r="D273" s="133"/>
      <c r="E273" s="149" t="s">
        <v>556</v>
      </c>
      <c r="F273" s="123" t="str">
        <f t="shared" ref="F273:T282" si="75">IF(ISERROR(VLOOKUP(F$6,data_pivot,(MATCH($B273,data_ecode,0)),0)),"…",VLOOKUP(F$6,data_pivot,(MATCH($B273,data_ecode,0)),0))</f>
        <v>…</v>
      </c>
      <c r="G273" s="123" t="str">
        <f t="shared" si="75"/>
        <v>…</v>
      </c>
      <c r="H273" s="123" t="str">
        <f t="shared" si="75"/>
        <v>…</v>
      </c>
      <c r="I273" s="123" t="str">
        <f t="shared" si="75"/>
        <v>…</v>
      </c>
      <c r="J273" s="123" t="str">
        <f t="shared" si="75"/>
        <v>…</v>
      </c>
      <c r="K273" s="123" t="str">
        <f t="shared" si="75"/>
        <v>…</v>
      </c>
      <c r="L273" s="123" t="str">
        <f t="shared" si="75"/>
        <v>…</v>
      </c>
      <c r="M273" s="123" t="str">
        <f t="shared" si="75"/>
        <v>…</v>
      </c>
      <c r="N273" s="123" t="str">
        <f t="shared" si="75"/>
        <v>…</v>
      </c>
      <c r="O273" s="123" t="str">
        <f t="shared" si="75"/>
        <v>…</v>
      </c>
      <c r="P273" s="123" t="str">
        <f t="shared" si="75"/>
        <v>…</v>
      </c>
      <c r="Q273" s="123" t="str">
        <f t="shared" si="75"/>
        <v>…</v>
      </c>
      <c r="R273" s="123" t="str">
        <f t="shared" si="75"/>
        <v>…</v>
      </c>
      <c r="S273" s="123" t="str">
        <f t="shared" si="75"/>
        <v>…</v>
      </c>
      <c r="T273" s="123" t="str">
        <f t="shared" si="75"/>
        <v>…</v>
      </c>
      <c r="U273" s="123" t="str">
        <f t="shared" ref="U273:AA282" si="76">IF(ISERROR(VLOOKUP(U$6,data_pivot,(MATCH($B273,data_ecode,0)),0)),"…",VLOOKUP(U$6,data_pivot,(MATCH($B273,data_ecode,0)),0))</f>
        <v>…</v>
      </c>
      <c r="V273" s="124" t="str">
        <f t="shared" si="76"/>
        <v>…</v>
      </c>
      <c r="W273" s="125" t="str">
        <f t="shared" si="76"/>
        <v>…</v>
      </c>
      <c r="X273" s="125" t="str">
        <f t="shared" si="76"/>
        <v>…</v>
      </c>
      <c r="Y273" s="125" t="str">
        <f t="shared" si="76"/>
        <v>…</v>
      </c>
      <c r="Z273" s="125" t="str">
        <f t="shared" si="76"/>
        <v>…</v>
      </c>
      <c r="AA273" s="125" t="str">
        <f t="shared" si="76"/>
        <v>…</v>
      </c>
      <c r="AB273" s="125" t="str">
        <f t="shared" si="69"/>
        <v>…</v>
      </c>
      <c r="AC273" s="126" t="str">
        <f t="shared" ref="AC273:AD292" si="77">IF(ISERROR(VLOOKUP(AC$6,data_pivot,(MATCH($B273,data_ecode,0)),0)),"…",VLOOKUP(AC$6,data_pivot,(MATCH($B273,data_ecode,0)),0))</f>
        <v>…</v>
      </c>
      <c r="AD273" s="124" t="str">
        <f t="shared" si="77"/>
        <v>…</v>
      </c>
    </row>
    <row r="274" spans="1:30" x14ac:dyDescent="0.2">
      <c r="A274" s="149" t="s">
        <v>339</v>
      </c>
      <c r="B274" s="149" t="s">
        <v>1166</v>
      </c>
      <c r="C274" s="149" t="s">
        <v>340</v>
      </c>
      <c r="D274" s="133"/>
      <c r="E274" s="149" t="s">
        <v>556</v>
      </c>
      <c r="F274" s="123" t="str">
        <f t="shared" si="75"/>
        <v>…</v>
      </c>
      <c r="G274" s="123" t="str">
        <f t="shared" si="75"/>
        <v>…</v>
      </c>
      <c r="H274" s="123" t="str">
        <f t="shared" si="75"/>
        <v>…</v>
      </c>
      <c r="I274" s="123" t="str">
        <f t="shared" si="75"/>
        <v>…</v>
      </c>
      <c r="J274" s="123" t="str">
        <f t="shared" si="75"/>
        <v>…</v>
      </c>
      <c r="K274" s="123" t="str">
        <f t="shared" si="75"/>
        <v>…</v>
      </c>
      <c r="L274" s="123" t="str">
        <f t="shared" si="75"/>
        <v>…</v>
      </c>
      <c r="M274" s="123" t="str">
        <f t="shared" si="75"/>
        <v>…</v>
      </c>
      <c r="N274" s="123" t="str">
        <f t="shared" si="75"/>
        <v>…</v>
      </c>
      <c r="O274" s="123" t="str">
        <f t="shared" si="75"/>
        <v>…</v>
      </c>
      <c r="P274" s="123" t="str">
        <f t="shared" si="75"/>
        <v>…</v>
      </c>
      <c r="Q274" s="123" t="str">
        <f t="shared" si="75"/>
        <v>…</v>
      </c>
      <c r="R274" s="123" t="str">
        <f t="shared" si="75"/>
        <v>…</v>
      </c>
      <c r="S274" s="123" t="str">
        <f t="shared" si="75"/>
        <v>…</v>
      </c>
      <c r="T274" s="123" t="str">
        <f t="shared" si="75"/>
        <v>…</v>
      </c>
      <c r="U274" s="123" t="str">
        <f t="shared" si="76"/>
        <v>…</v>
      </c>
      <c r="V274" s="124" t="str">
        <f t="shared" si="76"/>
        <v>…</v>
      </c>
      <c r="W274" s="125" t="str">
        <f t="shared" si="76"/>
        <v>…</v>
      </c>
      <c r="X274" s="125" t="str">
        <f t="shared" si="76"/>
        <v>…</v>
      </c>
      <c r="Y274" s="125" t="str">
        <f t="shared" si="76"/>
        <v>…</v>
      </c>
      <c r="Z274" s="125" t="str">
        <f t="shared" si="76"/>
        <v>…</v>
      </c>
      <c r="AA274" s="125" t="str">
        <f t="shared" si="76"/>
        <v>…</v>
      </c>
      <c r="AB274" s="125" t="str">
        <f t="shared" si="69"/>
        <v>…</v>
      </c>
      <c r="AC274" s="126" t="str">
        <f t="shared" si="77"/>
        <v>…</v>
      </c>
      <c r="AD274" s="124" t="str">
        <f t="shared" si="77"/>
        <v>…</v>
      </c>
    </row>
    <row r="275" spans="1:30" x14ac:dyDescent="0.2">
      <c r="A275" s="149" t="s">
        <v>341</v>
      </c>
      <c r="B275" s="149" t="s">
        <v>1167</v>
      </c>
      <c r="C275" s="149" t="s">
        <v>342</v>
      </c>
      <c r="D275" s="133"/>
      <c r="E275" s="149" t="s">
        <v>556</v>
      </c>
      <c r="F275" s="123" t="str">
        <f t="shared" si="75"/>
        <v>…</v>
      </c>
      <c r="G275" s="123" t="str">
        <f t="shared" si="75"/>
        <v>…</v>
      </c>
      <c r="H275" s="123" t="str">
        <f t="shared" si="75"/>
        <v>…</v>
      </c>
      <c r="I275" s="123" t="str">
        <f t="shared" si="75"/>
        <v>…</v>
      </c>
      <c r="J275" s="123" t="str">
        <f t="shared" si="75"/>
        <v>…</v>
      </c>
      <c r="K275" s="123" t="str">
        <f t="shared" si="75"/>
        <v>…</v>
      </c>
      <c r="L275" s="123" t="str">
        <f t="shared" si="75"/>
        <v>…</v>
      </c>
      <c r="M275" s="123" t="str">
        <f t="shared" si="75"/>
        <v>…</v>
      </c>
      <c r="N275" s="123" t="str">
        <f t="shared" si="75"/>
        <v>…</v>
      </c>
      <c r="O275" s="123" t="str">
        <f t="shared" si="75"/>
        <v>…</v>
      </c>
      <c r="P275" s="123" t="str">
        <f t="shared" si="75"/>
        <v>…</v>
      </c>
      <c r="Q275" s="123" t="str">
        <f t="shared" si="75"/>
        <v>…</v>
      </c>
      <c r="R275" s="123" t="str">
        <f t="shared" si="75"/>
        <v>…</v>
      </c>
      <c r="S275" s="123" t="str">
        <f t="shared" si="75"/>
        <v>…</v>
      </c>
      <c r="T275" s="123" t="str">
        <f t="shared" si="75"/>
        <v>…</v>
      </c>
      <c r="U275" s="123" t="str">
        <f t="shared" si="76"/>
        <v>…</v>
      </c>
      <c r="V275" s="124" t="str">
        <f t="shared" si="76"/>
        <v>…</v>
      </c>
      <c r="W275" s="125" t="str">
        <f t="shared" si="76"/>
        <v>…</v>
      </c>
      <c r="X275" s="125" t="str">
        <f t="shared" si="76"/>
        <v>…</v>
      </c>
      <c r="Y275" s="125" t="str">
        <f t="shared" si="76"/>
        <v>…</v>
      </c>
      <c r="Z275" s="125" t="str">
        <f t="shared" si="76"/>
        <v>…</v>
      </c>
      <c r="AA275" s="125" t="str">
        <f t="shared" si="76"/>
        <v>…</v>
      </c>
      <c r="AB275" s="125" t="str">
        <f t="shared" si="69"/>
        <v>…</v>
      </c>
      <c r="AC275" s="126" t="str">
        <f t="shared" si="77"/>
        <v>…</v>
      </c>
      <c r="AD275" s="124" t="str">
        <f t="shared" si="77"/>
        <v>…</v>
      </c>
    </row>
    <row r="276" spans="1:30" x14ac:dyDescent="0.2">
      <c r="A276" s="149" t="s">
        <v>343</v>
      </c>
      <c r="B276" s="149" t="s">
        <v>1168</v>
      </c>
      <c r="C276" s="149" t="s">
        <v>344</v>
      </c>
      <c r="D276" s="133"/>
      <c r="E276" s="149" t="s">
        <v>556</v>
      </c>
      <c r="F276" s="123" t="str">
        <f t="shared" si="75"/>
        <v>…</v>
      </c>
      <c r="G276" s="123" t="str">
        <f t="shared" si="75"/>
        <v>…</v>
      </c>
      <c r="H276" s="123" t="str">
        <f t="shared" si="75"/>
        <v>…</v>
      </c>
      <c r="I276" s="123" t="str">
        <f t="shared" si="75"/>
        <v>…</v>
      </c>
      <c r="J276" s="123" t="str">
        <f t="shared" si="75"/>
        <v>…</v>
      </c>
      <c r="K276" s="123" t="str">
        <f t="shared" si="75"/>
        <v>…</v>
      </c>
      <c r="L276" s="123" t="str">
        <f t="shared" si="75"/>
        <v>…</v>
      </c>
      <c r="M276" s="123" t="str">
        <f t="shared" si="75"/>
        <v>…</v>
      </c>
      <c r="N276" s="123" t="str">
        <f t="shared" si="75"/>
        <v>…</v>
      </c>
      <c r="O276" s="123" t="str">
        <f t="shared" si="75"/>
        <v>…</v>
      </c>
      <c r="P276" s="123" t="str">
        <f t="shared" si="75"/>
        <v>…</v>
      </c>
      <c r="Q276" s="123" t="str">
        <f t="shared" si="75"/>
        <v>…</v>
      </c>
      <c r="R276" s="123" t="str">
        <f t="shared" si="75"/>
        <v>…</v>
      </c>
      <c r="S276" s="123" t="str">
        <f t="shared" si="75"/>
        <v>…</v>
      </c>
      <c r="T276" s="123" t="str">
        <f t="shared" si="75"/>
        <v>…</v>
      </c>
      <c r="U276" s="123" t="str">
        <f t="shared" si="76"/>
        <v>…</v>
      </c>
      <c r="V276" s="124" t="str">
        <f t="shared" si="76"/>
        <v>…</v>
      </c>
      <c r="W276" s="125" t="str">
        <f t="shared" si="76"/>
        <v>…</v>
      </c>
      <c r="X276" s="125" t="str">
        <f t="shared" si="76"/>
        <v>…</v>
      </c>
      <c r="Y276" s="125" t="str">
        <f t="shared" si="76"/>
        <v>…</v>
      </c>
      <c r="Z276" s="125" t="str">
        <f t="shared" si="76"/>
        <v>…</v>
      </c>
      <c r="AA276" s="125" t="str">
        <f t="shared" si="76"/>
        <v>…</v>
      </c>
      <c r="AB276" s="125" t="str">
        <f t="shared" si="69"/>
        <v>…</v>
      </c>
      <c r="AC276" s="126" t="str">
        <f t="shared" si="77"/>
        <v>…</v>
      </c>
      <c r="AD276" s="124" t="str">
        <f t="shared" si="77"/>
        <v>…</v>
      </c>
    </row>
    <row r="277" spans="1:30" x14ac:dyDescent="0.2">
      <c r="A277" s="149" t="s">
        <v>345</v>
      </c>
      <c r="B277" s="149" t="s">
        <v>1169</v>
      </c>
      <c r="C277" s="149" t="s">
        <v>346</v>
      </c>
      <c r="D277" s="133"/>
      <c r="E277" s="149" t="s">
        <v>556</v>
      </c>
      <c r="F277" s="123" t="str">
        <f t="shared" si="75"/>
        <v>…</v>
      </c>
      <c r="G277" s="123" t="str">
        <f t="shared" si="75"/>
        <v>…</v>
      </c>
      <c r="H277" s="123" t="str">
        <f t="shared" si="75"/>
        <v>…</v>
      </c>
      <c r="I277" s="123" t="str">
        <f t="shared" si="75"/>
        <v>…</v>
      </c>
      <c r="J277" s="123" t="str">
        <f t="shared" si="75"/>
        <v>…</v>
      </c>
      <c r="K277" s="123" t="str">
        <f t="shared" si="75"/>
        <v>…</v>
      </c>
      <c r="L277" s="123" t="str">
        <f t="shared" si="75"/>
        <v>…</v>
      </c>
      <c r="M277" s="123" t="str">
        <f t="shared" si="75"/>
        <v>…</v>
      </c>
      <c r="N277" s="123" t="str">
        <f t="shared" si="75"/>
        <v>…</v>
      </c>
      <c r="O277" s="123" t="str">
        <f t="shared" si="75"/>
        <v>…</v>
      </c>
      <c r="P277" s="123" t="str">
        <f t="shared" si="75"/>
        <v>…</v>
      </c>
      <c r="Q277" s="123" t="str">
        <f t="shared" si="75"/>
        <v>…</v>
      </c>
      <c r="R277" s="123" t="str">
        <f t="shared" si="75"/>
        <v>…</v>
      </c>
      <c r="S277" s="123" t="str">
        <f t="shared" si="75"/>
        <v>…</v>
      </c>
      <c r="T277" s="123" t="str">
        <f t="shared" si="75"/>
        <v>…</v>
      </c>
      <c r="U277" s="123" t="str">
        <f t="shared" si="76"/>
        <v>…</v>
      </c>
      <c r="V277" s="124" t="str">
        <f t="shared" si="76"/>
        <v>…</v>
      </c>
      <c r="W277" s="125" t="str">
        <f t="shared" si="76"/>
        <v>…</v>
      </c>
      <c r="X277" s="125" t="str">
        <f t="shared" si="76"/>
        <v>…</v>
      </c>
      <c r="Y277" s="125" t="str">
        <f t="shared" si="76"/>
        <v>…</v>
      </c>
      <c r="Z277" s="125" t="str">
        <f t="shared" si="76"/>
        <v>…</v>
      </c>
      <c r="AA277" s="125" t="str">
        <f t="shared" si="76"/>
        <v>…</v>
      </c>
      <c r="AB277" s="125" t="str">
        <f t="shared" si="69"/>
        <v>…</v>
      </c>
      <c r="AC277" s="126" t="str">
        <f t="shared" si="77"/>
        <v>…</v>
      </c>
      <c r="AD277" s="124" t="str">
        <f t="shared" si="77"/>
        <v>…</v>
      </c>
    </row>
    <row r="278" spans="1:30" x14ac:dyDescent="0.2">
      <c r="A278" s="149" t="s">
        <v>347</v>
      </c>
      <c r="B278" s="149" t="s">
        <v>1170</v>
      </c>
      <c r="C278" s="149" t="s">
        <v>348</v>
      </c>
      <c r="D278" s="133"/>
      <c r="E278" s="149" t="s">
        <v>556</v>
      </c>
      <c r="F278" s="123" t="str">
        <f t="shared" si="75"/>
        <v>…</v>
      </c>
      <c r="G278" s="123" t="str">
        <f t="shared" si="75"/>
        <v>…</v>
      </c>
      <c r="H278" s="123" t="str">
        <f t="shared" si="75"/>
        <v>…</v>
      </c>
      <c r="I278" s="123" t="str">
        <f t="shared" si="75"/>
        <v>…</v>
      </c>
      <c r="J278" s="123" t="str">
        <f t="shared" si="75"/>
        <v>…</v>
      </c>
      <c r="K278" s="123" t="str">
        <f t="shared" si="75"/>
        <v>…</v>
      </c>
      <c r="L278" s="123" t="str">
        <f t="shared" si="75"/>
        <v>…</v>
      </c>
      <c r="M278" s="123" t="str">
        <f t="shared" si="75"/>
        <v>…</v>
      </c>
      <c r="N278" s="123" t="str">
        <f t="shared" si="75"/>
        <v>…</v>
      </c>
      <c r="O278" s="123" t="str">
        <f t="shared" si="75"/>
        <v>…</v>
      </c>
      <c r="P278" s="123" t="str">
        <f t="shared" si="75"/>
        <v>…</v>
      </c>
      <c r="Q278" s="123" t="str">
        <f t="shared" si="75"/>
        <v>…</v>
      </c>
      <c r="R278" s="123" t="str">
        <f t="shared" si="75"/>
        <v>…</v>
      </c>
      <c r="S278" s="123" t="str">
        <f t="shared" si="75"/>
        <v>…</v>
      </c>
      <c r="T278" s="123" t="str">
        <f t="shared" si="75"/>
        <v>…</v>
      </c>
      <c r="U278" s="123" t="str">
        <f t="shared" si="76"/>
        <v>…</v>
      </c>
      <c r="V278" s="124" t="str">
        <f t="shared" si="76"/>
        <v>…</v>
      </c>
      <c r="W278" s="125" t="str">
        <f t="shared" si="76"/>
        <v>…</v>
      </c>
      <c r="X278" s="125" t="str">
        <f t="shared" si="76"/>
        <v>…</v>
      </c>
      <c r="Y278" s="125" t="str">
        <f t="shared" si="76"/>
        <v>…</v>
      </c>
      <c r="Z278" s="125" t="str">
        <f t="shared" si="76"/>
        <v>…</v>
      </c>
      <c r="AA278" s="125" t="str">
        <f t="shared" si="76"/>
        <v>…</v>
      </c>
      <c r="AB278" s="125" t="str">
        <f t="shared" si="69"/>
        <v>…</v>
      </c>
      <c r="AC278" s="126" t="str">
        <f t="shared" si="77"/>
        <v>…</v>
      </c>
      <c r="AD278" s="124" t="str">
        <f t="shared" si="77"/>
        <v>…</v>
      </c>
    </row>
    <row r="279" spans="1:30" x14ac:dyDescent="0.2">
      <c r="A279" s="149" t="s">
        <v>349</v>
      </c>
      <c r="B279" s="149" t="s">
        <v>1171</v>
      </c>
      <c r="C279" s="149" t="s">
        <v>350</v>
      </c>
      <c r="D279" s="133"/>
      <c r="E279" s="149" t="s">
        <v>554</v>
      </c>
      <c r="F279" s="123" t="str">
        <f t="shared" si="75"/>
        <v>…</v>
      </c>
      <c r="G279" s="123" t="str">
        <f t="shared" si="75"/>
        <v>…</v>
      </c>
      <c r="H279" s="123" t="str">
        <f t="shared" si="75"/>
        <v>…</v>
      </c>
      <c r="I279" s="123" t="str">
        <f t="shared" si="75"/>
        <v>…</v>
      </c>
      <c r="J279" s="123" t="str">
        <f t="shared" si="75"/>
        <v>…</v>
      </c>
      <c r="K279" s="123" t="str">
        <f t="shared" si="75"/>
        <v>…</v>
      </c>
      <c r="L279" s="123" t="str">
        <f t="shared" si="75"/>
        <v>…</v>
      </c>
      <c r="M279" s="123" t="str">
        <f t="shared" si="75"/>
        <v>…</v>
      </c>
      <c r="N279" s="123" t="str">
        <f t="shared" si="75"/>
        <v>…</v>
      </c>
      <c r="O279" s="123" t="str">
        <f t="shared" si="75"/>
        <v>…</v>
      </c>
      <c r="P279" s="123" t="str">
        <f t="shared" si="75"/>
        <v>…</v>
      </c>
      <c r="Q279" s="123" t="str">
        <f t="shared" si="75"/>
        <v>…</v>
      </c>
      <c r="R279" s="123" t="str">
        <f t="shared" si="75"/>
        <v>…</v>
      </c>
      <c r="S279" s="123" t="str">
        <f t="shared" si="75"/>
        <v>…</v>
      </c>
      <c r="T279" s="123" t="str">
        <f t="shared" si="75"/>
        <v>…</v>
      </c>
      <c r="U279" s="123" t="str">
        <f t="shared" si="76"/>
        <v>…</v>
      </c>
      <c r="V279" s="124" t="str">
        <f t="shared" si="76"/>
        <v>…</v>
      </c>
      <c r="W279" s="125" t="str">
        <f t="shared" si="76"/>
        <v>…</v>
      </c>
      <c r="X279" s="125" t="str">
        <f t="shared" si="76"/>
        <v>…</v>
      </c>
      <c r="Y279" s="125" t="str">
        <f t="shared" si="76"/>
        <v>…</v>
      </c>
      <c r="Z279" s="125" t="str">
        <f t="shared" si="76"/>
        <v>…</v>
      </c>
      <c r="AA279" s="125" t="str">
        <f t="shared" si="76"/>
        <v>…</v>
      </c>
      <c r="AB279" s="125" t="str">
        <f t="shared" si="69"/>
        <v>…</v>
      </c>
      <c r="AC279" s="126" t="str">
        <f t="shared" si="77"/>
        <v>…</v>
      </c>
      <c r="AD279" s="124" t="str">
        <f t="shared" si="77"/>
        <v>…</v>
      </c>
    </row>
    <row r="280" spans="1:30" x14ac:dyDescent="0.2">
      <c r="A280" s="149" t="s">
        <v>591</v>
      </c>
      <c r="B280" s="149" t="s">
        <v>1172</v>
      </c>
      <c r="C280" s="149" t="s">
        <v>592</v>
      </c>
      <c r="D280" s="133"/>
      <c r="E280" s="149" t="s">
        <v>554</v>
      </c>
      <c r="F280" s="123" t="str">
        <f t="shared" si="75"/>
        <v>…</v>
      </c>
      <c r="G280" s="123" t="str">
        <f t="shared" si="75"/>
        <v>…</v>
      </c>
      <c r="H280" s="123" t="str">
        <f t="shared" si="75"/>
        <v>…</v>
      </c>
      <c r="I280" s="123" t="str">
        <f t="shared" si="75"/>
        <v>…</v>
      </c>
      <c r="J280" s="123" t="str">
        <f t="shared" si="75"/>
        <v>…</v>
      </c>
      <c r="K280" s="123" t="str">
        <f t="shared" si="75"/>
        <v>…</v>
      </c>
      <c r="L280" s="123" t="str">
        <f t="shared" si="75"/>
        <v>…</v>
      </c>
      <c r="M280" s="123" t="str">
        <f t="shared" si="75"/>
        <v>…</v>
      </c>
      <c r="N280" s="123" t="str">
        <f t="shared" si="75"/>
        <v>…</v>
      </c>
      <c r="O280" s="123" t="str">
        <f t="shared" si="75"/>
        <v>…</v>
      </c>
      <c r="P280" s="123" t="str">
        <f t="shared" si="75"/>
        <v>…</v>
      </c>
      <c r="Q280" s="123" t="str">
        <f t="shared" si="75"/>
        <v>…</v>
      </c>
      <c r="R280" s="123" t="str">
        <f t="shared" si="75"/>
        <v>…</v>
      </c>
      <c r="S280" s="123" t="str">
        <f t="shared" si="75"/>
        <v>…</v>
      </c>
      <c r="T280" s="123" t="str">
        <f t="shared" si="75"/>
        <v>…</v>
      </c>
      <c r="U280" s="123" t="str">
        <f t="shared" si="76"/>
        <v>…</v>
      </c>
      <c r="V280" s="124" t="str">
        <f t="shared" si="76"/>
        <v>…</v>
      </c>
      <c r="W280" s="125" t="str">
        <f t="shared" si="76"/>
        <v>…</v>
      </c>
      <c r="X280" s="125" t="str">
        <f t="shared" si="76"/>
        <v>…</v>
      </c>
      <c r="Y280" s="125" t="str">
        <f t="shared" si="76"/>
        <v>…</v>
      </c>
      <c r="Z280" s="125" t="str">
        <f t="shared" si="76"/>
        <v>…</v>
      </c>
      <c r="AA280" s="125" t="str">
        <f t="shared" si="76"/>
        <v>…</v>
      </c>
      <c r="AB280" s="125" t="str">
        <f t="shared" si="69"/>
        <v>…</v>
      </c>
      <c r="AC280" s="126" t="str">
        <f t="shared" si="77"/>
        <v>…</v>
      </c>
      <c r="AD280" s="124" t="str">
        <f t="shared" si="77"/>
        <v>…</v>
      </c>
    </row>
    <row r="281" spans="1:30" x14ac:dyDescent="0.2">
      <c r="A281" s="149" t="s">
        <v>351</v>
      </c>
      <c r="B281" s="149" t="s">
        <v>1173</v>
      </c>
      <c r="C281" s="149" t="s">
        <v>352</v>
      </c>
      <c r="D281" s="133"/>
      <c r="E281" s="149" t="s">
        <v>554</v>
      </c>
      <c r="F281" s="123" t="str">
        <f t="shared" si="75"/>
        <v>…</v>
      </c>
      <c r="G281" s="123" t="str">
        <f t="shared" si="75"/>
        <v>…</v>
      </c>
      <c r="H281" s="123" t="str">
        <f t="shared" si="75"/>
        <v>…</v>
      </c>
      <c r="I281" s="123" t="str">
        <f t="shared" si="75"/>
        <v>…</v>
      </c>
      <c r="J281" s="123" t="str">
        <f t="shared" si="75"/>
        <v>…</v>
      </c>
      <c r="K281" s="123" t="str">
        <f t="shared" si="75"/>
        <v>…</v>
      </c>
      <c r="L281" s="123" t="str">
        <f t="shared" si="75"/>
        <v>…</v>
      </c>
      <c r="M281" s="123" t="str">
        <f t="shared" si="75"/>
        <v>…</v>
      </c>
      <c r="N281" s="123" t="str">
        <f t="shared" si="75"/>
        <v>…</v>
      </c>
      <c r="O281" s="123" t="str">
        <f t="shared" si="75"/>
        <v>…</v>
      </c>
      <c r="P281" s="123" t="str">
        <f t="shared" si="75"/>
        <v>…</v>
      </c>
      <c r="Q281" s="123" t="str">
        <f t="shared" si="75"/>
        <v>…</v>
      </c>
      <c r="R281" s="123" t="str">
        <f t="shared" si="75"/>
        <v>…</v>
      </c>
      <c r="S281" s="123" t="str">
        <f t="shared" si="75"/>
        <v>…</v>
      </c>
      <c r="T281" s="123" t="str">
        <f t="shared" si="75"/>
        <v>…</v>
      </c>
      <c r="U281" s="123" t="str">
        <f t="shared" si="76"/>
        <v>…</v>
      </c>
      <c r="V281" s="124" t="str">
        <f t="shared" si="76"/>
        <v>…</v>
      </c>
      <c r="W281" s="125" t="str">
        <f t="shared" si="76"/>
        <v>…</v>
      </c>
      <c r="X281" s="125" t="str">
        <f t="shared" si="76"/>
        <v>…</v>
      </c>
      <c r="Y281" s="125" t="str">
        <f t="shared" si="76"/>
        <v>…</v>
      </c>
      <c r="Z281" s="125" t="str">
        <f t="shared" si="76"/>
        <v>…</v>
      </c>
      <c r="AA281" s="125" t="str">
        <f t="shared" si="76"/>
        <v>…</v>
      </c>
      <c r="AB281" s="125" t="str">
        <f t="shared" si="69"/>
        <v>…</v>
      </c>
      <c r="AC281" s="126" t="str">
        <f t="shared" si="77"/>
        <v>…</v>
      </c>
      <c r="AD281" s="124" t="str">
        <f t="shared" si="77"/>
        <v>…</v>
      </c>
    </row>
    <row r="282" spans="1:30" x14ac:dyDescent="0.2">
      <c r="A282" s="149" t="s">
        <v>353</v>
      </c>
      <c r="B282" s="149" t="s">
        <v>1174</v>
      </c>
      <c r="C282" s="149" t="s">
        <v>354</v>
      </c>
      <c r="D282" s="133"/>
      <c r="E282" s="149" t="s">
        <v>557</v>
      </c>
      <c r="F282" s="123" t="str">
        <f t="shared" si="75"/>
        <v>…</v>
      </c>
      <c r="G282" s="123" t="str">
        <f t="shared" si="75"/>
        <v>…</v>
      </c>
      <c r="H282" s="123" t="str">
        <f t="shared" si="75"/>
        <v>…</v>
      </c>
      <c r="I282" s="123" t="str">
        <f t="shared" si="75"/>
        <v>…</v>
      </c>
      <c r="J282" s="123" t="str">
        <f t="shared" si="75"/>
        <v>…</v>
      </c>
      <c r="K282" s="123" t="str">
        <f t="shared" si="75"/>
        <v>…</v>
      </c>
      <c r="L282" s="123" t="str">
        <f t="shared" si="75"/>
        <v>…</v>
      </c>
      <c r="M282" s="123" t="str">
        <f t="shared" si="75"/>
        <v>…</v>
      </c>
      <c r="N282" s="123" t="str">
        <f t="shared" si="75"/>
        <v>…</v>
      </c>
      <c r="O282" s="123" t="str">
        <f t="shared" si="75"/>
        <v>…</v>
      </c>
      <c r="P282" s="123" t="str">
        <f t="shared" si="75"/>
        <v>…</v>
      </c>
      <c r="Q282" s="123" t="str">
        <f t="shared" si="75"/>
        <v>…</v>
      </c>
      <c r="R282" s="123" t="str">
        <f t="shared" si="75"/>
        <v>…</v>
      </c>
      <c r="S282" s="123" t="str">
        <f t="shared" si="75"/>
        <v>…</v>
      </c>
      <c r="T282" s="123" t="str">
        <f t="shared" si="75"/>
        <v>…</v>
      </c>
      <c r="U282" s="123" t="str">
        <f t="shared" si="76"/>
        <v>…</v>
      </c>
      <c r="V282" s="124" t="str">
        <f t="shared" si="76"/>
        <v>…</v>
      </c>
      <c r="W282" s="125" t="str">
        <f t="shared" si="76"/>
        <v>…</v>
      </c>
      <c r="X282" s="125" t="str">
        <f t="shared" si="76"/>
        <v>…</v>
      </c>
      <c r="Y282" s="125" t="str">
        <f t="shared" si="76"/>
        <v>…</v>
      </c>
      <c r="Z282" s="125" t="str">
        <f t="shared" si="76"/>
        <v>…</v>
      </c>
      <c r="AA282" s="125" t="str">
        <f t="shared" si="76"/>
        <v>…</v>
      </c>
      <c r="AB282" s="125" t="str">
        <f t="shared" si="69"/>
        <v>…</v>
      </c>
      <c r="AC282" s="126" t="str">
        <f t="shared" si="77"/>
        <v>…</v>
      </c>
      <c r="AD282" s="124" t="str">
        <f t="shared" si="77"/>
        <v>…</v>
      </c>
    </row>
    <row r="283" spans="1:30" x14ac:dyDescent="0.2">
      <c r="A283" s="149" t="s">
        <v>355</v>
      </c>
      <c r="B283" s="149" t="s">
        <v>1175</v>
      </c>
      <c r="C283" s="149" t="s">
        <v>356</v>
      </c>
      <c r="D283" s="133"/>
      <c r="E283" s="149" t="s">
        <v>557</v>
      </c>
      <c r="F283" s="123" t="str">
        <f t="shared" ref="F283:T292" si="78">IF(ISERROR(VLOOKUP(F$6,data_pivot,(MATCH($B283,data_ecode,0)),0)),"…",VLOOKUP(F$6,data_pivot,(MATCH($B283,data_ecode,0)),0))</f>
        <v>…</v>
      </c>
      <c r="G283" s="123" t="str">
        <f t="shared" si="78"/>
        <v>…</v>
      </c>
      <c r="H283" s="123" t="str">
        <f t="shared" si="78"/>
        <v>…</v>
      </c>
      <c r="I283" s="123" t="str">
        <f t="shared" si="78"/>
        <v>…</v>
      </c>
      <c r="J283" s="123" t="str">
        <f t="shared" si="78"/>
        <v>…</v>
      </c>
      <c r="K283" s="123" t="str">
        <f t="shared" si="78"/>
        <v>…</v>
      </c>
      <c r="L283" s="123" t="str">
        <f t="shared" si="78"/>
        <v>…</v>
      </c>
      <c r="M283" s="123" t="str">
        <f t="shared" si="78"/>
        <v>…</v>
      </c>
      <c r="N283" s="123" t="str">
        <f t="shared" si="78"/>
        <v>…</v>
      </c>
      <c r="O283" s="123" t="str">
        <f t="shared" si="78"/>
        <v>…</v>
      </c>
      <c r="P283" s="123" t="str">
        <f t="shared" si="78"/>
        <v>…</v>
      </c>
      <c r="Q283" s="123" t="str">
        <f t="shared" si="78"/>
        <v>…</v>
      </c>
      <c r="R283" s="123" t="str">
        <f t="shared" si="78"/>
        <v>…</v>
      </c>
      <c r="S283" s="123" t="str">
        <f t="shared" si="78"/>
        <v>…</v>
      </c>
      <c r="T283" s="123" t="str">
        <f t="shared" si="78"/>
        <v>…</v>
      </c>
      <c r="U283" s="123" t="str">
        <f t="shared" ref="U283:AA292" si="79">IF(ISERROR(VLOOKUP(U$6,data_pivot,(MATCH($B283,data_ecode,0)),0)),"…",VLOOKUP(U$6,data_pivot,(MATCH($B283,data_ecode,0)),0))</f>
        <v>…</v>
      </c>
      <c r="V283" s="124" t="str">
        <f t="shared" si="79"/>
        <v>…</v>
      </c>
      <c r="W283" s="125" t="str">
        <f t="shared" si="79"/>
        <v>…</v>
      </c>
      <c r="X283" s="125" t="str">
        <f t="shared" si="79"/>
        <v>…</v>
      </c>
      <c r="Y283" s="125" t="str">
        <f t="shared" si="79"/>
        <v>…</v>
      </c>
      <c r="Z283" s="125" t="str">
        <f t="shared" si="79"/>
        <v>…</v>
      </c>
      <c r="AA283" s="125" t="str">
        <f t="shared" si="79"/>
        <v>…</v>
      </c>
      <c r="AB283" s="125" t="str">
        <f t="shared" si="69"/>
        <v>…</v>
      </c>
      <c r="AC283" s="126" t="str">
        <f t="shared" si="77"/>
        <v>…</v>
      </c>
      <c r="AD283" s="124" t="str">
        <f t="shared" si="77"/>
        <v>…</v>
      </c>
    </row>
    <row r="284" spans="1:30" x14ac:dyDescent="0.2">
      <c r="A284" s="149" t="s">
        <v>357</v>
      </c>
      <c r="B284" s="149" t="s">
        <v>1176</v>
      </c>
      <c r="C284" s="149" t="s">
        <v>358</v>
      </c>
      <c r="D284" s="133"/>
      <c r="E284" s="149" t="s">
        <v>557</v>
      </c>
      <c r="F284" s="123" t="str">
        <f t="shared" si="78"/>
        <v>…</v>
      </c>
      <c r="G284" s="123" t="str">
        <f t="shared" si="78"/>
        <v>…</v>
      </c>
      <c r="H284" s="123" t="str">
        <f t="shared" si="78"/>
        <v>…</v>
      </c>
      <c r="I284" s="123" t="str">
        <f t="shared" si="78"/>
        <v>…</v>
      </c>
      <c r="J284" s="123" t="str">
        <f t="shared" si="78"/>
        <v>…</v>
      </c>
      <c r="K284" s="123" t="str">
        <f t="shared" si="78"/>
        <v>…</v>
      </c>
      <c r="L284" s="123" t="str">
        <f t="shared" si="78"/>
        <v>…</v>
      </c>
      <c r="M284" s="123" t="str">
        <f t="shared" si="78"/>
        <v>…</v>
      </c>
      <c r="N284" s="123" t="str">
        <f t="shared" si="78"/>
        <v>…</v>
      </c>
      <c r="O284" s="123" t="str">
        <f t="shared" si="78"/>
        <v>…</v>
      </c>
      <c r="P284" s="123" t="str">
        <f t="shared" si="78"/>
        <v>…</v>
      </c>
      <c r="Q284" s="123" t="str">
        <f t="shared" si="78"/>
        <v>…</v>
      </c>
      <c r="R284" s="123" t="str">
        <f t="shared" si="78"/>
        <v>…</v>
      </c>
      <c r="S284" s="123" t="str">
        <f t="shared" si="78"/>
        <v>…</v>
      </c>
      <c r="T284" s="123" t="str">
        <f t="shared" si="78"/>
        <v>…</v>
      </c>
      <c r="U284" s="123" t="str">
        <f t="shared" si="79"/>
        <v>…</v>
      </c>
      <c r="V284" s="124" t="str">
        <f t="shared" si="79"/>
        <v>…</v>
      </c>
      <c r="W284" s="125" t="str">
        <f t="shared" si="79"/>
        <v>…</v>
      </c>
      <c r="X284" s="125" t="str">
        <f t="shared" si="79"/>
        <v>…</v>
      </c>
      <c r="Y284" s="125" t="str">
        <f t="shared" si="79"/>
        <v>…</v>
      </c>
      <c r="Z284" s="125" t="str">
        <f t="shared" si="79"/>
        <v>…</v>
      </c>
      <c r="AA284" s="125" t="str">
        <f t="shared" si="79"/>
        <v>…</v>
      </c>
      <c r="AB284" s="125" t="str">
        <f t="shared" si="69"/>
        <v>…</v>
      </c>
      <c r="AC284" s="126" t="str">
        <f t="shared" si="77"/>
        <v>…</v>
      </c>
      <c r="AD284" s="124" t="str">
        <f t="shared" si="77"/>
        <v>…</v>
      </c>
    </row>
    <row r="285" spans="1:30" x14ac:dyDescent="0.2">
      <c r="A285" s="149" t="s">
        <v>359</v>
      </c>
      <c r="B285" s="149" t="s">
        <v>1177</v>
      </c>
      <c r="C285" s="149" t="s">
        <v>360</v>
      </c>
      <c r="D285" s="133"/>
      <c r="E285" s="149" t="s">
        <v>557</v>
      </c>
      <c r="F285" s="123" t="str">
        <f t="shared" si="78"/>
        <v>…</v>
      </c>
      <c r="G285" s="123" t="str">
        <f t="shared" si="78"/>
        <v>…</v>
      </c>
      <c r="H285" s="123" t="str">
        <f t="shared" si="78"/>
        <v>…</v>
      </c>
      <c r="I285" s="123" t="str">
        <f t="shared" si="78"/>
        <v>…</v>
      </c>
      <c r="J285" s="123" t="str">
        <f t="shared" si="78"/>
        <v>…</v>
      </c>
      <c r="K285" s="123" t="str">
        <f t="shared" si="78"/>
        <v>…</v>
      </c>
      <c r="L285" s="123" t="str">
        <f t="shared" si="78"/>
        <v>…</v>
      </c>
      <c r="M285" s="123" t="str">
        <f t="shared" si="78"/>
        <v>…</v>
      </c>
      <c r="N285" s="123" t="str">
        <f t="shared" si="78"/>
        <v>…</v>
      </c>
      <c r="O285" s="123" t="str">
        <f t="shared" si="78"/>
        <v>…</v>
      </c>
      <c r="P285" s="123" t="str">
        <f t="shared" si="78"/>
        <v>…</v>
      </c>
      <c r="Q285" s="123" t="str">
        <f t="shared" si="78"/>
        <v>…</v>
      </c>
      <c r="R285" s="123" t="str">
        <f t="shared" si="78"/>
        <v>…</v>
      </c>
      <c r="S285" s="123" t="str">
        <f t="shared" si="78"/>
        <v>…</v>
      </c>
      <c r="T285" s="123" t="str">
        <f t="shared" si="78"/>
        <v>…</v>
      </c>
      <c r="U285" s="123" t="str">
        <f t="shared" si="79"/>
        <v>…</v>
      </c>
      <c r="V285" s="124" t="str">
        <f t="shared" si="79"/>
        <v>…</v>
      </c>
      <c r="W285" s="125" t="str">
        <f t="shared" si="79"/>
        <v>…</v>
      </c>
      <c r="X285" s="125" t="str">
        <f t="shared" si="79"/>
        <v>…</v>
      </c>
      <c r="Y285" s="125" t="str">
        <f t="shared" si="79"/>
        <v>…</v>
      </c>
      <c r="Z285" s="125" t="str">
        <f t="shared" si="79"/>
        <v>…</v>
      </c>
      <c r="AA285" s="125" t="str">
        <f t="shared" si="79"/>
        <v>…</v>
      </c>
      <c r="AB285" s="125" t="str">
        <f t="shared" si="69"/>
        <v>…</v>
      </c>
      <c r="AC285" s="126" t="str">
        <f t="shared" si="77"/>
        <v>…</v>
      </c>
      <c r="AD285" s="124" t="str">
        <f t="shared" si="77"/>
        <v>…</v>
      </c>
    </row>
    <row r="286" spans="1:30" x14ac:dyDescent="0.2">
      <c r="A286" s="149" t="s">
        <v>361</v>
      </c>
      <c r="B286" s="149" t="s">
        <v>1178</v>
      </c>
      <c r="C286" s="149" t="s">
        <v>362</v>
      </c>
      <c r="D286" s="133"/>
      <c r="E286" s="149" t="s">
        <v>557</v>
      </c>
      <c r="F286" s="123" t="str">
        <f t="shared" si="78"/>
        <v>…</v>
      </c>
      <c r="G286" s="123" t="str">
        <f t="shared" si="78"/>
        <v>…</v>
      </c>
      <c r="H286" s="123" t="str">
        <f t="shared" si="78"/>
        <v>…</v>
      </c>
      <c r="I286" s="123" t="str">
        <f t="shared" si="78"/>
        <v>…</v>
      </c>
      <c r="J286" s="123" t="str">
        <f t="shared" si="78"/>
        <v>…</v>
      </c>
      <c r="K286" s="123" t="str">
        <f t="shared" si="78"/>
        <v>…</v>
      </c>
      <c r="L286" s="123" t="str">
        <f t="shared" si="78"/>
        <v>…</v>
      </c>
      <c r="M286" s="123" t="str">
        <f t="shared" si="78"/>
        <v>…</v>
      </c>
      <c r="N286" s="123" t="str">
        <f t="shared" si="78"/>
        <v>…</v>
      </c>
      <c r="O286" s="123" t="str">
        <f t="shared" si="78"/>
        <v>…</v>
      </c>
      <c r="P286" s="123" t="str">
        <f t="shared" si="78"/>
        <v>…</v>
      </c>
      <c r="Q286" s="123" t="str">
        <f t="shared" si="78"/>
        <v>…</v>
      </c>
      <c r="R286" s="123" t="str">
        <f t="shared" si="78"/>
        <v>…</v>
      </c>
      <c r="S286" s="123" t="str">
        <f t="shared" si="78"/>
        <v>…</v>
      </c>
      <c r="T286" s="123" t="str">
        <f t="shared" si="78"/>
        <v>…</v>
      </c>
      <c r="U286" s="123" t="str">
        <f t="shared" si="79"/>
        <v>…</v>
      </c>
      <c r="V286" s="124" t="str">
        <f t="shared" si="79"/>
        <v>…</v>
      </c>
      <c r="W286" s="125" t="str">
        <f t="shared" si="79"/>
        <v>…</v>
      </c>
      <c r="X286" s="125" t="str">
        <f t="shared" si="79"/>
        <v>…</v>
      </c>
      <c r="Y286" s="125" t="str">
        <f t="shared" si="79"/>
        <v>…</v>
      </c>
      <c r="Z286" s="125" t="str">
        <f t="shared" si="79"/>
        <v>…</v>
      </c>
      <c r="AA286" s="125" t="str">
        <f t="shared" si="79"/>
        <v>…</v>
      </c>
      <c r="AB286" s="125" t="str">
        <f t="shared" si="69"/>
        <v>…</v>
      </c>
      <c r="AC286" s="126" t="str">
        <f t="shared" si="77"/>
        <v>…</v>
      </c>
      <c r="AD286" s="124" t="str">
        <f t="shared" si="77"/>
        <v>…</v>
      </c>
    </row>
    <row r="287" spans="1:30" x14ac:dyDescent="0.2">
      <c r="A287" s="149" t="s">
        <v>363</v>
      </c>
      <c r="B287" s="149" t="s">
        <v>1179</v>
      </c>
      <c r="C287" s="149" t="s">
        <v>364</v>
      </c>
      <c r="D287" s="133"/>
      <c r="E287" s="149" t="s">
        <v>557</v>
      </c>
      <c r="F287" s="123" t="str">
        <f t="shared" si="78"/>
        <v>…</v>
      </c>
      <c r="G287" s="123" t="str">
        <f t="shared" si="78"/>
        <v>…</v>
      </c>
      <c r="H287" s="123" t="str">
        <f t="shared" si="78"/>
        <v>…</v>
      </c>
      <c r="I287" s="123" t="str">
        <f t="shared" si="78"/>
        <v>…</v>
      </c>
      <c r="J287" s="123" t="str">
        <f t="shared" si="78"/>
        <v>…</v>
      </c>
      <c r="K287" s="123" t="str">
        <f t="shared" si="78"/>
        <v>…</v>
      </c>
      <c r="L287" s="123" t="str">
        <f t="shared" si="78"/>
        <v>…</v>
      </c>
      <c r="M287" s="123" t="str">
        <f t="shared" si="78"/>
        <v>…</v>
      </c>
      <c r="N287" s="123" t="str">
        <f t="shared" si="78"/>
        <v>…</v>
      </c>
      <c r="O287" s="123" t="str">
        <f t="shared" si="78"/>
        <v>…</v>
      </c>
      <c r="P287" s="123" t="str">
        <f t="shared" si="78"/>
        <v>…</v>
      </c>
      <c r="Q287" s="123" t="str">
        <f t="shared" si="78"/>
        <v>…</v>
      </c>
      <c r="R287" s="123" t="str">
        <f t="shared" si="78"/>
        <v>…</v>
      </c>
      <c r="S287" s="123" t="str">
        <f t="shared" si="78"/>
        <v>…</v>
      </c>
      <c r="T287" s="123" t="str">
        <f t="shared" si="78"/>
        <v>…</v>
      </c>
      <c r="U287" s="123" t="str">
        <f t="shared" si="79"/>
        <v>…</v>
      </c>
      <c r="V287" s="124" t="str">
        <f t="shared" si="79"/>
        <v>…</v>
      </c>
      <c r="W287" s="125" t="str">
        <f t="shared" si="79"/>
        <v>…</v>
      </c>
      <c r="X287" s="125" t="str">
        <f t="shared" si="79"/>
        <v>…</v>
      </c>
      <c r="Y287" s="125" t="str">
        <f t="shared" si="79"/>
        <v>…</v>
      </c>
      <c r="Z287" s="125" t="str">
        <f t="shared" si="79"/>
        <v>…</v>
      </c>
      <c r="AA287" s="125" t="str">
        <f t="shared" si="79"/>
        <v>…</v>
      </c>
      <c r="AB287" s="125" t="str">
        <f t="shared" si="69"/>
        <v>…</v>
      </c>
      <c r="AC287" s="126" t="str">
        <f t="shared" si="77"/>
        <v>…</v>
      </c>
      <c r="AD287" s="124" t="str">
        <f t="shared" si="77"/>
        <v>…</v>
      </c>
    </row>
    <row r="288" spans="1:30" x14ac:dyDescent="0.2">
      <c r="A288" s="149" t="s">
        <v>365</v>
      </c>
      <c r="B288" s="149" t="s">
        <v>1180</v>
      </c>
      <c r="C288" s="149" t="s">
        <v>366</v>
      </c>
      <c r="D288" s="133"/>
      <c r="E288" s="149" t="s">
        <v>557</v>
      </c>
      <c r="F288" s="123" t="str">
        <f t="shared" si="78"/>
        <v>…</v>
      </c>
      <c r="G288" s="123" t="str">
        <f t="shared" si="78"/>
        <v>…</v>
      </c>
      <c r="H288" s="123" t="str">
        <f t="shared" si="78"/>
        <v>…</v>
      </c>
      <c r="I288" s="123" t="str">
        <f t="shared" si="78"/>
        <v>…</v>
      </c>
      <c r="J288" s="123" t="str">
        <f t="shared" si="78"/>
        <v>…</v>
      </c>
      <c r="K288" s="123" t="str">
        <f t="shared" si="78"/>
        <v>…</v>
      </c>
      <c r="L288" s="123" t="str">
        <f t="shared" si="78"/>
        <v>…</v>
      </c>
      <c r="M288" s="123" t="str">
        <f t="shared" si="78"/>
        <v>…</v>
      </c>
      <c r="N288" s="123" t="str">
        <f t="shared" si="78"/>
        <v>…</v>
      </c>
      <c r="O288" s="123" t="str">
        <f t="shared" si="78"/>
        <v>…</v>
      </c>
      <c r="P288" s="123" t="str">
        <f t="shared" si="78"/>
        <v>…</v>
      </c>
      <c r="Q288" s="123" t="str">
        <f t="shared" si="78"/>
        <v>…</v>
      </c>
      <c r="R288" s="123" t="str">
        <f t="shared" si="78"/>
        <v>…</v>
      </c>
      <c r="S288" s="123" t="str">
        <f t="shared" si="78"/>
        <v>…</v>
      </c>
      <c r="T288" s="123" t="str">
        <f t="shared" si="78"/>
        <v>…</v>
      </c>
      <c r="U288" s="123" t="str">
        <f t="shared" si="79"/>
        <v>…</v>
      </c>
      <c r="V288" s="124" t="str">
        <f t="shared" si="79"/>
        <v>…</v>
      </c>
      <c r="W288" s="125" t="str">
        <f t="shared" si="79"/>
        <v>…</v>
      </c>
      <c r="X288" s="125" t="str">
        <f t="shared" si="79"/>
        <v>…</v>
      </c>
      <c r="Y288" s="125" t="str">
        <f t="shared" si="79"/>
        <v>…</v>
      </c>
      <c r="Z288" s="125" t="str">
        <f t="shared" si="79"/>
        <v>…</v>
      </c>
      <c r="AA288" s="125" t="str">
        <f t="shared" si="79"/>
        <v>…</v>
      </c>
      <c r="AB288" s="125" t="str">
        <f t="shared" si="69"/>
        <v>…</v>
      </c>
      <c r="AC288" s="126" t="str">
        <f t="shared" si="77"/>
        <v>…</v>
      </c>
      <c r="AD288" s="124" t="str">
        <f t="shared" si="77"/>
        <v>…</v>
      </c>
    </row>
    <row r="289" spans="1:30" x14ac:dyDescent="0.2">
      <c r="A289" s="149" t="s">
        <v>367</v>
      </c>
      <c r="B289" s="149" t="s">
        <v>1181</v>
      </c>
      <c r="C289" s="149" t="s">
        <v>368</v>
      </c>
      <c r="D289" s="133"/>
      <c r="E289" s="149" t="s">
        <v>557</v>
      </c>
      <c r="F289" s="123" t="str">
        <f t="shared" si="78"/>
        <v>…</v>
      </c>
      <c r="G289" s="123" t="str">
        <f t="shared" si="78"/>
        <v>…</v>
      </c>
      <c r="H289" s="123" t="str">
        <f t="shared" si="78"/>
        <v>…</v>
      </c>
      <c r="I289" s="123" t="str">
        <f t="shared" si="78"/>
        <v>…</v>
      </c>
      <c r="J289" s="123" t="str">
        <f t="shared" si="78"/>
        <v>…</v>
      </c>
      <c r="K289" s="123" t="str">
        <f t="shared" si="78"/>
        <v>…</v>
      </c>
      <c r="L289" s="123" t="str">
        <f t="shared" si="78"/>
        <v>…</v>
      </c>
      <c r="M289" s="123" t="str">
        <f t="shared" si="78"/>
        <v>…</v>
      </c>
      <c r="N289" s="123" t="str">
        <f t="shared" si="78"/>
        <v>…</v>
      </c>
      <c r="O289" s="123" t="str">
        <f t="shared" si="78"/>
        <v>…</v>
      </c>
      <c r="P289" s="123" t="str">
        <f t="shared" si="78"/>
        <v>…</v>
      </c>
      <c r="Q289" s="123" t="str">
        <f t="shared" si="78"/>
        <v>…</v>
      </c>
      <c r="R289" s="123" t="str">
        <f t="shared" si="78"/>
        <v>…</v>
      </c>
      <c r="S289" s="123" t="str">
        <f t="shared" si="78"/>
        <v>…</v>
      </c>
      <c r="T289" s="123" t="str">
        <f t="shared" si="78"/>
        <v>…</v>
      </c>
      <c r="U289" s="123" t="str">
        <f t="shared" si="79"/>
        <v>…</v>
      </c>
      <c r="V289" s="124" t="str">
        <f t="shared" si="79"/>
        <v>…</v>
      </c>
      <c r="W289" s="125" t="str">
        <f t="shared" si="79"/>
        <v>…</v>
      </c>
      <c r="X289" s="125" t="str">
        <f t="shared" si="79"/>
        <v>…</v>
      </c>
      <c r="Y289" s="125" t="str">
        <f t="shared" si="79"/>
        <v>…</v>
      </c>
      <c r="Z289" s="125" t="str">
        <f t="shared" si="79"/>
        <v>…</v>
      </c>
      <c r="AA289" s="125" t="str">
        <f t="shared" si="79"/>
        <v>…</v>
      </c>
      <c r="AB289" s="125" t="str">
        <f t="shared" si="69"/>
        <v>…</v>
      </c>
      <c r="AC289" s="126" t="str">
        <f t="shared" si="77"/>
        <v>…</v>
      </c>
      <c r="AD289" s="124" t="str">
        <f t="shared" si="77"/>
        <v>…</v>
      </c>
    </row>
    <row r="290" spans="1:30" x14ac:dyDescent="0.2">
      <c r="A290" s="149" t="s">
        <v>369</v>
      </c>
      <c r="B290" s="149" t="s">
        <v>1182</v>
      </c>
      <c r="C290" s="149" t="s">
        <v>370</v>
      </c>
      <c r="D290" s="133"/>
      <c r="E290" s="149" t="s">
        <v>557</v>
      </c>
      <c r="F290" s="123" t="str">
        <f t="shared" si="78"/>
        <v>…</v>
      </c>
      <c r="G290" s="123" t="str">
        <f t="shared" si="78"/>
        <v>…</v>
      </c>
      <c r="H290" s="123" t="str">
        <f t="shared" si="78"/>
        <v>…</v>
      </c>
      <c r="I290" s="123" t="str">
        <f t="shared" si="78"/>
        <v>…</v>
      </c>
      <c r="J290" s="123" t="str">
        <f t="shared" si="78"/>
        <v>…</v>
      </c>
      <c r="K290" s="123" t="str">
        <f t="shared" si="78"/>
        <v>…</v>
      </c>
      <c r="L290" s="123" t="str">
        <f t="shared" si="78"/>
        <v>…</v>
      </c>
      <c r="M290" s="123" t="str">
        <f t="shared" si="78"/>
        <v>…</v>
      </c>
      <c r="N290" s="123" t="str">
        <f t="shared" si="78"/>
        <v>…</v>
      </c>
      <c r="O290" s="123" t="str">
        <f t="shared" si="78"/>
        <v>…</v>
      </c>
      <c r="P290" s="123" t="str">
        <f t="shared" si="78"/>
        <v>…</v>
      </c>
      <c r="Q290" s="123" t="str">
        <f t="shared" si="78"/>
        <v>…</v>
      </c>
      <c r="R290" s="123" t="str">
        <f t="shared" si="78"/>
        <v>…</v>
      </c>
      <c r="S290" s="123" t="str">
        <f t="shared" si="78"/>
        <v>…</v>
      </c>
      <c r="T290" s="123" t="str">
        <f t="shared" si="78"/>
        <v>…</v>
      </c>
      <c r="U290" s="123" t="str">
        <f t="shared" si="79"/>
        <v>…</v>
      </c>
      <c r="V290" s="124" t="str">
        <f t="shared" si="79"/>
        <v>…</v>
      </c>
      <c r="W290" s="125" t="str">
        <f t="shared" si="79"/>
        <v>…</v>
      </c>
      <c r="X290" s="125" t="str">
        <f t="shared" si="79"/>
        <v>…</v>
      </c>
      <c r="Y290" s="125" t="str">
        <f t="shared" si="79"/>
        <v>…</v>
      </c>
      <c r="Z290" s="125" t="str">
        <f t="shared" si="79"/>
        <v>…</v>
      </c>
      <c r="AA290" s="125" t="str">
        <f t="shared" si="79"/>
        <v>…</v>
      </c>
      <c r="AB290" s="125" t="str">
        <f t="shared" si="69"/>
        <v>…</v>
      </c>
      <c r="AC290" s="126" t="str">
        <f t="shared" si="77"/>
        <v>…</v>
      </c>
      <c r="AD290" s="124" t="str">
        <f t="shared" si="77"/>
        <v>…</v>
      </c>
    </row>
    <row r="291" spans="1:30" x14ac:dyDescent="0.2">
      <c r="A291" s="149" t="s">
        <v>371</v>
      </c>
      <c r="B291" s="149" t="s">
        <v>1183</v>
      </c>
      <c r="C291" s="149" t="s">
        <v>372</v>
      </c>
      <c r="D291" s="133"/>
      <c r="E291" s="149" t="s">
        <v>557</v>
      </c>
      <c r="F291" s="123" t="str">
        <f t="shared" si="78"/>
        <v>…</v>
      </c>
      <c r="G291" s="123" t="str">
        <f t="shared" si="78"/>
        <v>…</v>
      </c>
      <c r="H291" s="123" t="str">
        <f t="shared" si="78"/>
        <v>…</v>
      </c>
      <c r="I291" s="123" t="str">
        <f t="shared" si="78"/>
        <v>…</v>
      </c>
      <c r="J291" s="123" t="str">
        <f t="shared" si="78"/>
        <v>…</v>
      </c>
      <c r="K291" s="123" t="str">
        <f t="shared" si="78"/>
        <v>…</v>
      </c>
      <c r="L291" s="123" t="str">
        <f t="shared" si="78"/>
        <v>…</v>
      </c>
      <c r="M291" s="123" t="str">
        <f t="shared" si="78"/>
        <v>…</v>
      </c>
      <c r="N291" s="123" t="str">
        <f t="shared" si="78"/>
        <v>…</v>
      </c>
      <c r="O291" s="123" t="str">
        <f t="shared" si="78"/>
        <v>…</v>
      </c>
      <c r="P291" s="123" t="str">
        <f t="shared" si="78"/>
        <v>…</v>
      </c>
      <c r="Q291" s="123" t="str">
        <f t="shared" si="78"/>
        <v>…</v>
      </c>
      <c r="R291" s="123" t="str">
        <f t="shared" si="78"/>
        <v>…</v>
      </c>
      <c r="S291" s="123" t="str">
        <f t="shared" si="78"/>
        <v>…</v>
      </c>
      <c r="T291" s="123" t="str">
        <f t="shared" si="78"/>
        <v>…</v>
      </c>
      <c r="U291" s="123" t="str">
        <f t="shared" si="79"/>
        <v>…</v>
      </c>
      <c r="V291" s="124" t="str">
        <f t="shared" si="79"/>
        <v>…</v>
      </c>
      <c r="W291" s="125" t="str">
        <f t="shared" si="79"/>
        <v>…</v>
      </c>
      <c r="X291" s="125" t="str">
        <f t="shared" si="79"/>
        <v>…</v>
      </c>
      <c r="Y291" s="125" t="str">
        <f t="shared" si="79"/>
        <v>…</v>
      </c>
      <c r="Z291" s="125" t="str">
        <f t="shared" si="79"/>
        <v>…</v>
      </c>
      <c r="AA291" s="125" t="str">
        <f t="shared" si="79"/>
        <v>…</v>
      </c>
      <c r="AB291" s="125" t="str">
        <f t="shared" si="69"/>
        <v>…</v>
      </c>
      <c r="AC291" s="126" t="str">
        <f t="shared" si="77"/>
        <v>…</v>
      </c>
      <c r="AD291" s="124" t="str">
        <f t="shared" si="77"/>
        <v>…</v>
      </c>
    </row>
    <row r="292" spans="1:30" x14ac:dyDescent="0.2">
      <c r="A292" s="149" t="s">
        <v>373</v>
      </c>
      <c r="B292" s="149" t="s">
        <v>1184</v>
      </c>
      <c r="C292" s="149" t="s">
        <v>374</v>
      </c>
      <c r="D292" s="133"/>
      <c r="E292" s="149" t="s">
        <v>557</v>
      </c>
      <c r="F292" s="123" t="str">
        <f t="shared" si="78"/>
        <v>…</v>
      </c>
      <c r="G292" s="123" t="str">
        <f t="shared" si="78"/>
        <v>…</v>
      </c>
      <c r="H292" s="123" t="str">
        <f t="shared" si="78"/>
        <v>…</v>
      </c>
      <c r="I292" s="123" t="str">
        <f t="shared" si="78"/>
        <v>…</v>
      </c>
      <c r="J292" s="123" t="str">
        <f t="shared" si="78"/>
        <v>…</v>
      </c>
      <c r="K292" s="123" t="str">
        <f t="shared" si="78"/>
        <v>…</v>
      </c>
      <c r="L292" s="123" t="str">
        <f t="shared" si="78"/>
        <v>…</v>
      </c>
      <c r="M292" s="123" t="str">
        <f t="shared" si="78"/>
        <v>…</v>
      </c>
      <c r="N292" s="123" t="str">
        <f t="shared" si="78"/>
        <v>…</v>
      </c>
      <c r="O292" s="123" t="str">
        <f t="shared" si="78"/>
        <v>…</v>
      </c>
      <c r="P292" s="123" t="str">
        <f t="shared" si="78"/>
        <v>…</v>
      </c>
      <c r="Q292" s="123" t="str">
        <f t="shared" si="78"/>
        <v>…</v>
      </c>
      <c r="R292" s="123" t="str">
        <f t="shared" si="78"/>
        <v>…</v>
      </c>
      <c r="S292" s="123" t="str">
        <f t="shared" si="78"/>
        <v>…</v>
      </c>
      <c r="T292" s="123" t="str">
        <f t="shared" si="78"/>
        <v>…</v>
      </c>
      <c r="U292" s="123" t="str">
        <f t="shared" si="79"/>
        <v>…</v>
      </c>
      <c r="V292" s="124" t="str">
        <f t="shared" si="79"/>
        <v>…</v>
      </c>
      <c r="W292" s="125" t="str">
        <f t="shared" si="79"/>
        <v>…</v>
      </c>
      <c r="X292" s="125" t="str">
        <f t="shared" si="79"/>
        <v>…</v>
      </c>
      <c r="Y292" s="125" t="str">
        <f t="shared" si="79"/>
        <v>…</v>
      </c>
      <c r="Z292" s="125" t="str">
        <f t="shared" si="79"/>
        <v>…</v>
      </c>
      <c r="AA292" s="125" t="str">
        <f t="shared" si="79"/>
        <v>…</v>
      </c>
      <c r="AB292" s="125" t="str">
        <f t="shared" si="69"/>
        <v>…</v>
      </c>
      <c r="AC292" s="126" t="str">
        <f t="shared" si="77"/>
        <v>…</v>
      </c>
      <c r="AD292" s="124" t="str">
        <f t="shared" si="77"/>
        <v>…</v>
      </c>
    </row>
    <row r="293" spans="1:30" x14ac:dyDescent="0.2">
      <c r="A293" s="149" t="s">
        <v>375</v>
      </c>
      <c r="B293" s="149" t="s">
        <v>1185</v>
      </c>
      <c r="C293" s="149" t="s">
        <v>376</v>
      </c>
      <c r="D293" s="133"/>
      <c r="E293" s="149" t="s">
        <v>557</v>
      </c>
      <c r="F293" s="123" t="str">
        <f t="shared" ref="F293:T302" si="80">IF(ISERROR(VLOOKUP(F$6,data_pivot,(MATCH($B293,data_ecode,0)),0)),"…",VLOOKUP(F$6,data_pivot,(MATCH($B293,data_ecode,0)),0))</f>
        <v>…</v>
      </c>
      <c r="G293" s="123" t="str">
        <f t="shared" si="80"/>
        <v>…</v>
      </c>
      <c r="H293" s="123" t="str">
        <f t="shared" si="80"/>
        <v>…</v>
      </c>
      <c r="I293" s="123" t="str">
        <f t="shared" si="80"/>
        <v>…</v>
      </c>
      <c r="J293" s="123" t="str">
        <f t="shared" si="80"/>
        <v>…</v>
      </c>
      <c r="K293" s="123" t="str">
        <f t="shared" si="80"/>
        <v>…</v>
      </c>
      <c r="L293" s="123" t="str">
        <f t="shared" si="80"/>
        <v>…</v>
      </c>
      <c r="M293" s="123" t="str">
        <f t="shared" si="80"/>
        <v>…</v>
      </c>
      <c r="N293" s="123" t="str">
        <f t="shared" si="80"/>
        <v>…</v>
      </c>
      <c r="O293" s="123" t="str">
        <f t="shared" si="80"/>
        <v>…</v>
      </c>
      <c r="P293" s="123" t="str">
        <f t="shared" si="80"/>
        <v>…</v>
      </c>
      <c r="Q293" s="123" t="str">
        <f t="shared" si="80"/>
        <v>…</v>
      </c>
      <c r="R293" s="123" t="str">
        <f t="shared" si="80"/>
        <v>…</v>
      </c>
      <c r="S293" s="123" t="str">
        <f t="shared" si="80"/>
        <v>…</v>
      </c>
      <c r="T293" s="123" t="str">
        <f t="shared" si="80"/>
        <v>…</v>
      </c>
      <c r="U293" s="123" t="str">
        <f t="shared" ref="U293:AA302" si="81">IF(ISERROR(VLOOKUP(U$6,data_pivot,(MATCH($B293,data_ecode,0)),0)),"…",VLOOKUP(U$6,data_pivot,(MATCH($B293,data_ecode,0)),0))</f>
        <v>…</v>
      </c>
      <c r="V293" s="124" t="str">
        <f t="shared" si="81"/>
        <v>…</v>
      </c>
      <c r="W293" s="125" t="str">
        <f t="shared" si="81"/>
        <v>…</v>
      </c>
      <c r="X293" s="125" t="str">
        <f t="shared" si="81"/>
        <v>…</v>
      </c>
      <c r="Y293" s="125" t="str">
        <f t="shared" si="81"/>
        <v>…</v>
      </c>
      <c r="Z293" s="125" t="str">
        <f t="shared" si="81"/>
        <v>…</v>
      </c>
      <c r="AA293" s="125" t="str">
        <f t="shared" si="81"/>
        <v>…</v>
      </c>
      <c r="AB293" s="125" t="str">
        <f t="shared" si="69"/>
        <v>…</v>
      </c>
      <c r="AC293" s="126" t="str">
        <f t="shared" ref="AC293:AD312" si="82">IF(ISERROR(VLOOKUP(AC$6,data_pivot,(MATCH($B293,data_ecode,0)),0)),"…",VLOOKUP(AC$6,data_pivot,(MATCH($B293,data_ecode,0)),0))</f>
        <v>…</v>
      </c>
      <c r="AD293" s="124" t="str">
        <f t="shared" si="82"/>
        <v>…</v>
      </c>
    </row>
    <row r="294" spans="1:30" x14ac:dyDescent="0.2">
      <c r="A294" s="149" t="s">
        <v>377</v>
      </c>
      <c r="B294" s="149" t="s">
        <v>1186</v>
      </c>
      <c r="C294" s="149" t="s">
        <v>378</v>
      </c>
      <c r="D294" s="133"/>
      <c r="E294" s="149" t="s">
        <v>557</v>
      </c>
      <c r="F294" s="123" t="str">
        <f t="shared" si="80"/>
        <v>…</v>
      </c>
      <c r="G294" s="123" t="str">
        <f t="shared" si="80"/>
        <v>…</v>
      </c>
      <c r="H294" s="123" t="str">
        <f t="shared" si="80"/>
        <v>…</v>
      </c>
      <c r="I294" s="123" t="str">
        <f t="shared" si="80"/>
        <v>…</v>
      </c>
      <c r="J294" s="123" t="str">
        <f t="shared" si="80"/>
        <v>…</v>
      </c>
      <c r="K294" s="123" t="str">
        <f t="shared" si="80"/>
        <v>…</v>
      </c>
      <c r="L294" s="123" t="str">
        <f t="shared" si="80"/>
        <v>…</v>
      </c>
      <c r="M294" s="123" t="str">
        <f t="shared" si="80"/>
        <v>…</v>
      </c>
      <c r="N294" s="123" t="str">
        <f t="shared" si="80"/>
        <v>…</v>
      </c>
      <c r="O294" s="123" t="str">
        <f t="shared" si="80"/>
        <v>…</v>
      </c>
      <c r="P294" s="123" t="str">
        <f t="shared" si="80"/>
        <v>…</v>
      </c>
      <c r="Q294" s="123" t="str">
        <f t="shared" si="80"/>
        <v>…</v>
      </c>
      <c r="R294" s="123" t="str">
        <f t="shared" si="80"/>
        <v>…</v>
      </c>
      <c r="S294" s="123" t="str">
        <f t="shared" si="80"/>
        <v>…</v>
      </c>
      <c r="T294" s="123" t="str">
        <f t="shared" si="80"/>
        <v>…</v>
      </c>
      <c r="U294" s="123" t="str">
        <f t="shared" si="81"/>
        <v>…</v>
      </c>
      <c r="V294" s="124" t="str">
        <f t="shared" si="81"/>
        <v>…</v>
      </c>
      <c r="W294" s="125" t="str">
        <f t="shared" si="81"/>
        <v>…</v>
      </c>
      <c r="X294" s="125" t="str">
        <f t="shared" si="81"/>
        <v>…</v>
      </c>
      <c r="Y294" s="125" t="str">
        <f t="shared" si="81"/>
        <v>…</v>
      </c>
      <c r="Z294" s="125" t="str">
        <f t="shared" si="81"/>
        <v>…</v>
      </c>
      <c r="AA294" s="125" t="str">
        <f t="shared" si="81"/>
        <v>…</v>
      </c>
      <c r="AB294" s="125" t="str">
        <f t="shared" si="69"/>
        <v>…</v>
      </c>
      <c r="AC294" s="126" t="str">
        <f t="shared" si="82"/>
        <v>…</v>
      </c>
      <c r="AD294" s="124" t="str">
        <f t="shared" si="82"/>
        <v>…</v>
      </c>
    </row>
    <row r="295" spans="1:30" x14ac:dyDescent="0.2">
      <c r="A295" s="149" t="s">
        <v>379</v>
      </c>
      <c r="B295" s="149" t="s">
        <v>1187</v>
      </c>
      <c r="C295" s="149" t="s">
        <v>380</v>
      </c>
      <c r="D295" s="133"/>
      <c r="E295" s="149" t="s">
        <v>557</v>
      </c>
      <c r="F295" s="123" t="str">
        <f t="shared" si="80"/>
        <v>…</v>
      </c>
      <c r="G295" s="123" t="str">
        <f t="shared" si="80"/>
        <v>…</v>
      </c>
      <c r="H295" s="123" t="str">
        <f t="shared" si="80"/>
        <v>…</v>
      </c>
      <c r="I295" s="123" t="str">
        <f t="shared" si="80"/>
        <v>…</v>
      </c>
      <c r="J295" s="123" t="str">
        <f t="shared" si="80"/>
        <v>…</v>
      </c>
      <c r="K295" s="123" t="str">
        <f t="shared" si="80"/>
        <v>…</v>
      </c>
      <c r="L295" s="123" t="str">
        <f t="shared" si="80"/>
        <v>…</v>
      </c>
      <c r="M295" s="123" t="str">
        <f t="shared" si="80"/>
        <v>…</v>
      </c>
      <c r="N295" s="123" t="str">
        <f t="shared" si="80"/>
        <v>…</v>
      </c>
      <c r="O295" s="123" t="str">
        <f t="shared" si="80"/>
        <v>…</v>
      </c>
      <c r="P295" s="123" t="str">
        <f t="shared" si="80"/>
        <v>…</v>
      </c>
      <c r="Q295" s="123" t="str">
        <f t="shared" si="80"/>
        <v>…</v>
      </c>
      <c r="R295" s="123" t="str">
        <f t="shared" si="80"/>
        <v>…</v>
      </c>
      <c r="S295" s="123" t="str">
        <f t="shared" si="80"/>
        <v>…</v>
      </c>
      <c r="T295" s="123" t="str">
        <f t="shared" si="80"/>
        <v>…</v>
      </c>
      <c r="U295" s="123" t="str">
        <f t="shared" si="81"/>
        <v>…</v>
      </c>
      <c r="V295" s="124" t="str">
        <f t="shared" si="81"/>
        <v>…</v>
      </c>
      <c r="W295" s="125" t="str">
        <f t="shared" si="81"/>
        <v>…</v>
      </c>
      <c r="X295" s="125" t="str">
        <f t="shared" si="81"/>
        <v>…</v>
      </c>
      <c r="Y295" s="125" t="str">
        <f t="shared" si="81"/>
        <v>…</v>
      </c>
      <c r="Z295" s="125" t="str">
        <f t="shared" si="81"/>
        <v>…</v>
      </c>
      <c r="AA295" s="125" t="str">
        <f t="shared" si="81"/>
        <v>…</v>
      </c>
      <c r="AB295" s="125" t="str">
        <f t="shared" si="69"/>
        <v>…</v>
      </c>
      <c r="AC295" s="126" t="str">
        <f t="shared" si="82"/>
        <v>…</v>
      </c>
      <c r="AD295" s="124" t="str">
        <f t="shared" si="82"/>
        <v>…</v>
      </c>
    </row>
    <row r="296" spans="1:30" x14ac:dyDescent="0.2">
      <c r="A296" s="149" t="s">
        <v>381</v>
      </c>
      <c r="B296" s="149" t="s">
        <v>1188</v>
      </c>
      <c r="C296" s="149" t="s">
        <v>382</v>
      </c>
      <c r="D296" s="133"/>
      <c r="E296" s="149" t="s">
        <v>557</v>
      </c>
      <c r="F296" s="123" t="str">
        <f t="shared" si="80"/>
        <v>…</v>
      </c>
      <c r="G296" s="123" t="str">
        <f t="shared" si="80"/>
        <v>…</v>
      </c>
      <c r="H296" s="123" t="str">
        <f t="shared" si="80"/>
        <v>…</v>
      </c>
      <c r="I296" s="123" t="str">
        <f t="shared" si="80"/>
        <v>…</v>
      </c>
      <c r="J296" s="123" t="str">
        <f t="shared" si="80"/>
        <v>…</v>
      </c>
      <c r="K296" s="123" t="str">
        <f t="shared" si="80"/>
        <v>…</v>
      </c>
      <c r="L296" s="123" t="str">
        <f t="shared" si="80"/>
        <v>…</v>
      </c>
      <c r="M296" s="123" t="str">
        <f t="shared" si="80"/>
        <v>…</v>
      </c>
      <c r="N296" s="123" t="str">
        <f t="shared" si="80"/>
        <v>…</v>
      </c>
      <c r="O296" s="123" t="str">
        <f t="shared" si="80"/>
        <v>…</v>
      </c>
      <c r="P296" s="123" t="str">
        <f t="shared" si="80"/>
        <v>…</v>
      </c>
      <c r="Q296" s="123" t="str">
        <f t="shared" si="80"/>
        <v>…</v>
      </c>
      <c r="R296" s="123" t="str">
        <f t="shared" si="80"/>
        <v>…</v>
      </c>
      <c r="S296" s="123" t="str">
        <f t="shared" si="80"/>
        <v>…</v>
      </c>
      <c r="T296" s="123" t="str">
        <f t="shared" si="80"/>
        <v>…</v>
      </c>
      <c r="U296" s="123" t="str">
        <f t="shared" si="81"/>
        <v>…</v>
      </c>
      <c r="V296" s="124" t="str">
        <f t="shared" si="81"/>
        <v>…</v>
      </c>
      <c r="W296" s="125" t="str">
        <f t="shared" si="81"/>
        <v>…</v>
      </c>
      <c r="X296" s="125" t="str">
        <f t="shared" si="81"/>
        <v>…</v>
      </c>
      <c r="Y296" s="125" t="str">
        <f t="shared" si="81"/>
        <v>…</v>
      </c>
      <c r="Z296" s="125" t="str">
        <f t="shared" si="81"/>
        <v>…</v>
      </c>
      <c r="AA296" s="125" t="str">
        <f t="shared" si="81"/>
        <v>…</v>
      </c>
      <c r="AB296" s="125" t="str">
        <f t="shared" si="69"/>
        <v>…</v>
      </c>
      <c r="AC296" s="126" t="str">
        <f t="shared" si="82"/>
        <v>…</v>
      </c>
      <c r="AD296" s="124" t="str">
        <f t="shared" si="82"/>
        <v>…</v>
      </c>
    </row>
    <row r="297" spans="1:30" x14ac:dyDescent="0.2">
      <c r="A297" s="149" t="s">
        <v>383</v>
      </c>
      <c r="B297" s="149" t="s">
        <v>1189</v>
      </c>
      <c r="C297" s="149" t="s">
        <v>384</v>
      </c>
      <c r="D297" s="133"/>
      <c r="E297" s="149" t="s">
        <v>557</v>
      </c>
      <c r="F297" s="123" t="str">
        <f t="shared" si="80"/>
        <v>…</v>
      </c>
      <c r="G297" s="123" t="str">
        <f t="shared" si="80"/>
        <v>…</v>
      </c>
      <c r="H297" s="123" t="str">
        <f t="shared" si="80"/>
        <v>…</v>
      </c>
      <c r="I297" s="123" t="str">
        <f t="shared" si="80"/>
        <v>…</v>
      </c>
      <c r="J297" s="123" t="str">
        <f t="shared" si="80"/>
        <v>…</v>
      </c>
      <c r="K297" s="123" t="str">
        <f t="shared" si="80"/>
        <v>…</v>
      </c>
      <c r="L297" s="123" t="str">
        <f t="shared" si="80"/>
        <v>…</v>
      </c>
      <c r="M297" s="123" t="str">
        <f t="shared" si="80"/>
        <v>…</v>
      </c>
      <c r="N297" s="123" t="str">
        <f t="shared" si="80"/>
        <v>…</v>
      </c>
      <c r="O297" s="123" t="str">
        <f t="shared" si="80"/>
        <v>…</v>
      </c>
      <c r="P297" s="123" t="str">
        <f t="shared" si="80"/>
        <v>…</v>
      </c>
      <c r="Q297" s="123" t="str">
        <f t="shared" si="80"/>
        <v>…</v>
      </c>
      <c r="R297" s="123" t="str">
        <f t="shared" si="80"/>
        <v>…</v>
      </c>
      <c r="S297" s="123" t="str">
        <f t="shared" si="80"/>
        <v>…</v>
      </c>
      <c r="T297" s="123" t="str">
        <f t="shared" si="80"/>
        <v>…</v>
      </c>
      <c r="U297" s="123" t="str">
        <f t="shared" si="81"/>
        <v>…</v>
      </c>
      <c r="V297" s="124" t="str">
        <f t="shared" si="81"/>
        <v>…</v>
      </c>
      <c r="W297" s="125" t="str">
        <f t="shared" si="81"/>
        <v>…</v>
      </c>
      <c r="X297" s="125" t="str">
        <f t="shared" si="81"/>
        <v>…</v>
      </c>
      <c r="Y297" s="125" t="str">
        <f t="shared" si="81"/>
        <v>…</v>
      </c>
      <c r="Z297" s="125" t="str">
        <f t="shared" si="81"/>
        <v>…</v>
      </c>
      <c r="AA297" s="125" t="str">
        <f t="shared" si="81"/>
        <v>…</v>
      </c>
      <c r="AB297" s="125" t="str">
        <f t="shared" si="69"/>
        <v>…</v>
      </c>
      <c r="AC297" s="126" t="str">
        <f t="shared" si="82"/>
        <v>…</v>
      </c>
      <c r="AD297" s="124" t="str">
        <f t="shared" si="82"/>
        <v>…</v>
      </c>
    </row>
    <row r="298" spans="1:30" x14ac:dyDescent="0.2">
      <c r="A298" s="149" t="s">
        <v>385</v>
      </c>
      <c r="B298" s="149" t="s">
        <v>1190</v>
      </c>
      <c r="C298" s="149" t="s">
        <v>386</v>
      </c>
      <c r="D298" s="133"/>
      <c r="E298" s="149" t="s">
        <v>557</v>
      </c>
      <c r="F298" s="123" t="str">
        <f t="shared" si="80"/>
        <v>…</v>
      </c>
      <c r="G298" s="123" t="str">
        <f t="shared" si="80"/>
        <v>…</v>
      </c>
      <c r="H298" s="123" t="str">
        <f t="shared" si="80"/>
        <v>…</v>
      </c>
      <c r="I298" s="123" t="str">
        <f t="shared" si="80"/>
        <v>…</v>
      </c>
      <c r="J298" s="123" t="str">
        <f t="shared" si="80"/>
        <v>…</v>
      </c>
      <c r="K298" s="123" t="str">
        <f t="shared" si="80"/>
        <v>…</v>
      </c>
      <c r="L298" s="123" t="str">
        <f t="shared" si="80"/>
        <v>…</v>
      </c>
      <c r="M298" s="123" t="str">
        <f t="shared" si="80"/>
        <v>…</v>
      </c>
      <c r="N298" s="123" t="str">
        <f t="shared" si="80"/>
        <v>…</v>
      </c>
      <c r="O298" s="123" t="str">
        <f t="shared" si="80"/>
        <v>…</v>
      </c>
      <c r="P298" s="123" t="str">
        <f t="shared" si="80"/>
        <v>…</v>
      </c>
      <c r="Q298" s="123" t="str">
        <f t="shared" si="80"/>
        <v>…</v>
      </c>
      <c r="R298" s="123" t="str">
        <f t="shared" si="80"/>
        <v>…</v>
      </c>
      <c r="S298" s="123" t="str">
        <f t="shared" si="80"/>
        <v>…</v>
      </c>
      <c r="T298" s="123" t="str">
        <f t="shared" si="80"/>
        <v>…</v>
      </c>
      <c r="U298" s="123" t="str">
        <f t="shared" si="81"/>
        <v>…</v>
      </c>
      <c r="V298" s="124" t="str">
        <f t="shared" si="81"/>
        <v>…</v>
      </c>
      <c r="W298" s="125" t="str">
        <f t="shared" si="81"/>
        <v>…</v>
      </c>
      <c r="X298" s="125" t="str">
        <f t="shared" si="81"/>
        <v>…</v>
      </c>
      <c r="Y298" s="125" t="str">
        <f t="shared" si="81"/>
        <v>…</v>
      </c>
      <c r="Z298" s="125" t="str">
        <f t="shared" si="81"/>
        <v>…</v>
      </c>
      <c r="AA298" s="125" t="str">
        <f t="shared" si="81"/>
        <v>…</v>
      </c>
      <c r="AB298" s="125" t="str">
        <f t="shared" si="69"/>
        <v>…</v>
      </c>
      <c r="AC298" s="126" t="str">
        <f t="shared" si="82"/>
        <v>…</v>
      </c>
      <c r="AD298" s="124" t="str">
        <f t="shared" si="82"/>
        <v>…</v>
      </c>
    </row>
    <row r="299" spans="1:30" x14ac:dyDescent="0.2">
      <c r="A299" s="149" t="s">
        <v>387</v>
      </c>
      <c r="B299" s="149" t="s">
        <v>1191</v>
      </c>
      <c r="C299" s="149" t="s">
        <v>388</v>
      </c>
      <c r="D299" s="133"/>
      <c r="E299" s="149" t="s">
        <v>557</v>
      </c>
      <c r="F299" s="123" t="str">
        <f t="shared" si="80"/>
        <v>…</v>
      </c>
      <c r="G299" s="123" t="str">
        <f t="shared" si="80"/>
        <v>…</v>
      </c>
      <c r="H299" s="123" t="str">
        <f t="shared" si="80"/>
        <v>…</v>
      </c>
      <c r="I299" s="123" t="str">
        <f t="shared" si="80"/>
        <v>…</v>
      </c>
      <c r="J299" s="123" t="str">
        <f t="shared" si="80"/>
        <v>…</v>
      </c>
      <c r="K299" s="123" t="str">
        <f t="shared" si="80"/>
        <v>…</v>
      </c>
      <c r="L299" s="123" t="str">
        <f t="shared" si="80"/>
        <v>…</v>
      </c>
      <c r="M299" s="123" t="str">
        <f t="shared" si="80"/>
        <v>…</v>
      </c>
      <c r="N299" s="123" t="str">
        <f t="shared" si="80"/>
        <v>…</v>
      </c>
      <c r="O299" s="123" t="str">
        <f t="shared" si="80"/>
        <v>…</v>
      </c>
      <c r="P299" s="123" t="str">
        <f t="shared" si="80"/>
        <v>…</v>
      </c>
      <c r="Q299" s="123" t="str">
        <f t="shared" si="80"/>
        <v>…</v>
      </c>
      <c r="R299" s="123" t="str">
        <f t="shared" si="80"/>
        <v>…</v>
      </c>
      <c r="S299" s="123" t="str">
        <f t="shared" si="80"/>
        <v>…</v>
      </c>
      <c r="T299" s="123" t="str">
        <f t="shared" si="80"/>
        <v>…</v>
      </c>
      <c r="U299" s="123" t="str">
        <f t="shared" si="81"/>
        <v>…</v>
      </c>
      <c r="V299" s="124" t="str">
        <f t="shared" si="81"/>
        <v>…</v>
      </c>
      <c r="W299" s="125" t="str">
        <f t="shared" si="81"/>
        <v>…</v>
      </c>
      <c r="X299" s="125" t="str">
        <f t="shared" si="81"/>
        <v>…</v>
      </c>
      <c r="Y299" s="125" t="str">
        <f t="shared" si="81"/>
        <v>…</v>
      </c>
      <c r="Z299" s="125" t="str">
        <f t="shared" si="81"/>
        <v>…</v>
      </c>
      <c r="AA299" s="125" t="str">
        <f t="shared" si="81"/>
        <v>…</v>
      </c>
      <c r="AB299" s="125" t="str">
        <f t="shared" si="69"/>
        <v>…</v>
      </c>
      <c r="AC299" s="126" t="str">
        <f t="shared" si="82"/>
        <v>…</v>
      </c>
      <c r="AD299" s="124" t="str">
        <f t="shared" si="82"/>
        <v>…</v>
      </c>
    </row>
    <row r="300" spans="1:30" x14ac:dyDescent="0.2">
      <c r="A300" s="149" t="s">
        <v>389</v>
      </c>
      <c r="B300" s="149" t="s">
        <v>1192</v>
      </c>
      <c r="C300" s="149" t="s">
        <v>390</v>
      </c>
      <c r="D300" s="133"/>
      <c r="E300" s="149" t="s">
        <v>557</v>
      </c>
      <c r="F300" s="123" t="str">
        <f t="shared" si="80"/>
        <v>…</v>
      </c>
      <c r="G300" s="123" t="str">
        <f t="shared" si="80"/>
        <v>…</v>
      </c>
      <c r="H300" s="123" t="str">
        <f t="shared" si="80"/>
        <v>…</v>
      </c>
      <c r="I300" s="123" t="str">
        <f t="shared" si="80"/>
        <v>…</v>
      </c>
      <c r="J300" s="123" t="str">
        <f t="shared" si="80"/>
        <v>…</v>
      </c>
      <c r="K300" s="123" t="str">
        <f t="shared" si="80"/>
        <v>…</v>
      </c>
      <c r="L300" s="123" t="str">
        <f t="shared" si="80"/>
        <v>…</v>
      </c>
      <c r="M300" s="123" t="str">
        <f t="shared" si="80"/>
        <v>…</v>
      </c>
      <c r="N300" s="123" t="str">
        <f t="shared" si="80"/>
        <v>…</v>
      </c>
      <c r="O300" s="123" t="str">
        <f t="shared" si="80"/>
        <v>…</v>
      </c>
      <c r="P300" s="123" t="str">
        <f t="shared" si="80"/>
        <v>…</v>
      </c>
      <c r="Q300" s="123" t="str">
        <f t="shared" si="80"/>
        <v>…</v>
      </c>
      <c r="R300" s="123" t="str">
        <f t="shared" si="80"/>
        <v>…</v>
      </c>
      <c r="S300" s="123" t="str">
        <f t="shared" si="80"/>
        <v>…</v>
      </c>
      <c r="T300" s="123" t="str">
        <f t="shared" si="80"/>
        <v>…</v>
      </c>
      <c r="U300" s="123" t="str">
        <f t="shared" si="81"/>
        <v>…</v>
      </c>
      <c r="V300" s="124" t="str">
        <f t="shared" si="81"/>
        <v>…</v>
      </c>
      <c r="W300" s="125" t="str">
        <f t="shared" si="81"/>
        <v>…</v>
      </c>
      <c r="X300" s="125" t="str">
        <f t="shared" si="81"/>
        <v>…</v>
      </c>
      <c r="Y300" s="125" t="str">
        <f t="shared" si="81"/>
        <v>…</v>
      </c>
      <c r="Z300" s="125" t="str">
        <f t="shared" si="81"/>
        <v>…</v>
      </c>
      <c r="AA300" s="125" t="str">
        <f t="shared" si="81"/>
        <v>…</v>
      </c>
      <c r="AB300" s="125" t="str">
        <f t="shared" si="69"/>
        <v>…</v>
      </c>
      <c r="AC300" s="126" t="str">
        <f t="shared" si="82"/>
        <v>…</v>
      </c>
      <c r="AD300" s="124" t="str">
        <f t="shared" si="82"/>
        <v>…</v>
      </c>
    </row>
    <row r="301" spans="1:30" x14ac:dyDescent="0.2">
      <c r="A301" s="149" t="s">
        <v>391</v>
      </c>
      <c r="B301" s="149" t="s">
        <v>1193</v>
      </c>
      <c r="C301" s="149" t="s">
        <v>392</v>
      </c>
      <c r="D301" s="133"/>
      <c r="E301" s="149" t="s">
        <v>557</v>
      </c>
      <c r="F301" s="123" t="str">
        <f t="shared" si="80"/>
        <v>…</v>
      </c>
      <c r="G301" s="123" t="str">
        <f t="shared" si="80"/>
        <v>…</v>
      </c>
      <c r="H301" s="123" t="str">
        <f t="shared" si="80"/>
        <v>…</v>
      </c>
      <c r="I301" s="123" t="str">
        <f t="shared" si="80"/>
        <v>…</v>
      </c>
      <c r="J301" s="123" t="str">
        <f t="shared" si="80"/>
        <v>…</v>
      </c>
      <c r="K301" s="123" t="str">
        <f t="shared" si="80"/>
        <v>…</v>
      </c>
      <c r="L301" s="123" t="str">
        <f t="shared" si="80"/>
        <v>…</v>
      </c>
      <c r="M301" s="123" t="str">
        <f t="shared" si="80"/>
        <v>…</v>
      </c>
      <c r="N301" s="123" t="str">
        <f t="shared" si="80"/>
        <v>…</v>
      </c>
      <c r="O301" s="123" t="str">
        <f t="shared" si="80"/>
        <v>…</v>
      </c>
      <c r="P301" s="123" t="str">
        <f t="shared" si="80"/>
        <v>…</v>
      </c>
      <c r="Q301" s="123" t="str">
        <f t="shared" si="80"/>
        <v>…</v>
      </c>
      <c r="R301" s="123" t="str">
        <f t="shared" si="80"/>
        <v>…</v>
      </c>
      <c r="S301" s="123" t="str">
        <f t="shared" si="80"/>
        <v>…</v>
      </c>
      <c r="T301" s="123" t="str">
        <f t="shared" si="80"/>
        <v>…</v>
      </c>
      <c r="U301" s="123" t="str">
        <f t="shared" si="81"/>
        <v>…</v>
      </c>
      <c r="V301" s="124" t="str">
        <f t="shared" si="81"/>
        <v>…</v>
      </c>
      <c r="W301" s="125" t="str">
        <f t="shared" si="81"/>
        <v>…</v>
      </c>
      <c r="X301" s="125" t="str">
        <f t="shared" si="81"/>
        <v>…</v>
      </c>
      <c r="Y301" s="125" t="str">
        <f t="shared" si="81"/>
        <v>…</v>
      </c>
      <c r="Z301" s="125" t="str">
        <f t="shared" si="81"/>
        <v>…</v>
      </c>
      <c r="AA301" s="125" t="str">
        <f t="shared" si="81"/>
        <v>…</v>
      </c>
      <c r="AB301" s="125" t="str">
        <f t="shared" si="69"/>
        <v>…</v>
      </c>
      <c r="AC301" s="126" t="str">
        <f t="shared" si="82"/>
        <v>…</v>
      </c>
      <c r="AD301" s="124" t="str">
        <f t="shared" si="82"/>
        <v>…</v>
      </c>
    </row>
    <row r="302" spans="1:30" x14ac:dyDescent="0.2">
      <c r="A302" s="149" t="s">
        <v>393</v>
      </c>
      <c r="B302" s="149" t="s">
        <v>1194</v>
      </c>
      <c r="C302" s="149" t="s">
        <v>394</v>
      </c>
      <c r="D302" s="133"/>
      <c r="E302" s="149" t="s">
        <v>557</v>
      </c>
      <c r="F302" s="123" t="str">
        <f t="shared" si="80"/>
        <v>…</v>
      </c>
      <c r="G302" s="123" t="str">
        <f t="shared" si="80"/>
        <v>…</v>
      </c>
      <c r="H302" s="123" t="str">
        <f t="shared" si="80"/>
        <v>…</v>
      </c>
      <c r="I302" s="123" t="str">
        <f t="shared" si="80"/>
        <v>…</v>
      </c>
      <c r="J302" s="123" t="str">
        <f t="shared" si="80"/>
        <v>…</v>
      </c>
      <c r="K302" s="123" t="str">
        <f t="shared" si="80"/>
        <v>…</v>
      </c>
      <c r="L302" s="123" t="str">
        <f t="shared" si="80"/>
        <v>…</v>
      </c>
      <c r="M302" s="123" t="str">
        <f t="shared" si="80"/>
        <v>…</v>
      </c>
      <c r="N302" s="123" t="str">
        <f t="shared" si="80"/>
        <v>…</v>
      </c>
      <c r="O302" s="123" t="str">
        <f t="shared" si="80"/>
        <v>…</v>
      </c>
      <c r="P302" s="123" t="str">
        <f t="shared" si="80"/>
        <v>…</v>
      </c>
      <c r="Q302" s="123" t="str">
        <f t="shared" si="80"/>
        <v>…</v>
      </c>
      <c r="R302" s="123" t="str">
        <f t="shared" si="80"/>
        <v>…</v>
      </c>
      <c r="S302" s="123" t="str">
        <f t="shared" si="80"/>
        <v>…</v>
      </c>
      <c r="T302" s="123" t="str">
        <f t="shared" si="80"/>
        <v>…</v>
      </c>
      <c r="U302" s="123" t="str">
        <f t="shared" si="81"/>
        <v>…</v>
      </c>
      <c r="V302" s="124" t="str">
        <f t="shared" si="81"/>
        <v>…</v>
      </c>
      <c r="W302" s="125" t="str">
        <f t="shared" si="81"/>
        <v>…</v>
      </c>
      <c r="X302" s="125" t="str">
        <f t="shared" si="81"/>
        <v>…</v>
      </c>
      <c r="Y302" s="125" t="str">
        <f t="shared" si="81"/>
        <v>…</v>
      </c>
      <c r="Z302" s="125" t="str">
        <f t="shared" si="81"/>
        <v>…</v>
      </c>
      <c r="AA302" s="125" t="str">
        <f t="shared" si="81"/>
        <v>…</v>
      </c>
      <c r="AB302" s="125" t="str">
        <f t="shared" si="69"/>
        <v>…</v>
      </c>
      <c r="AC302" s="126" t="str">
        <f t="shared" si="82"/>
        <v>…</v>
      </c>
      <c r="AD302" s="124" t="str">
        <f t="shared" si="82"/>
        <v>…</v>
      </c>
    </row>
    <row r="303" spans="1:30" x14ac:dyDescent="0.2">
      <c r="A303" s="149" t="s">
        <v>395</v>
      </c>
      <c r="B303" s="149" t="s">
        <v>1195</v>
      </c>
      <c r="C303" s="149" t="s">
        <v>396</v>
      </c>
      <c r="D303" s="133"/>
      <c r="E303" s="149" t="s">
        <v>557</v>
      </c>
      <c r="F303" s="123" t="str">
        <f t="shared" ref="F303:T312" si="83">IF(ISERROR(VLOOKUP(F$6,data_pivot,(MATCH($B303,data_ecode,0)),0)),"…",VLOOKUP(F$6,data_pivot,(MATCH($B303,data_ecode,0)),0))</f>
        <v>…</v>
      </c>
      <c r="G303" s="123" t="str">
        <f t="shared" si="83"/>
        <v>…</v>
      </c>
      <c r="H303" s="123" t="str">
        <f t="shared" si="83"/>
        <v>…</v>
      </c>
      <c r="I303" s="123" t="str">
        <f t="shared" si="83"/>
        <v>…</v>
      </c>
      <c r="J303" s="123" t="str">
        <f t="shared" si="83"/>
        <v>…</v>
      </c>
      <c r="K303" s="123" t="str">
        <f t="shared" si="83"/>
        <v>…</v>
      </c>
      <c r="L303" s="123" t="str">
        <f t="shared" si="83"/>
        <v>…</v>
      </c>
      <c r="M303" s="123" t="str">
        <f t="shared" si="83"/>
        <v>…</v>
      </c>
      <c r="N303" s="123" t="str">
        <f t="shared" si="83"/>
        <v>…</v>
      </c>
      <c r="O303" s="123" t="str">
        <f t="shared" si="83"/>
        <v>…</v>
      </c>
      <c r="P303" s="123" t="str">
        <f t="shared" si="83"/>
        <v>…</v>
      </c>
      <c r="Q303" s="123" t="str">
        <f t="shared" si="83"/>
        <v>…</v>
      </c>
      <c r="R303" s="123" t="str">
        <f t="shared" si="83"/>
        <v>…</v>
      </c>
      <c r="S303" s="123" t="str">
        <f t="shared" si="83"/>
        <v>…</v>
      </c>
      <c r="T303" s="123" t="str">
        <f t="shared" si="83"/>
        <v>…</v>
      </c>
      <c r="U303" s="123" t="str">
        <f t="shared" ref="U303:AA312" si="84">IF(ISERROR(VLOOKUP(U$6,data_pivot,(MATCH($B303,data_ecode,0)),0)),"…",VLOOKUP(U$6,data_pivot,(MATCH($B303,data_ecode,0)),0))</f>
        <v>…</v>
      </c>
      <c r="V303" s="124" t="str">
        <f t="shared" si="84"/>
        <v>…</v>
      </c>
      <c r="W303" s="125" t="str">
        <f t="shared" si="84"/>
        <v>…</v>
      </c>
      <c r="X303" s="125" t="str">
        <f t="shared" si="84"/>
        <v>…</v>
      </c>
      <c r="Y303" s="125" t="str">
        <f t="shared" si="84"/>
        <v>…</v>
      </c>
      <c r="Z303" s="125" t="str">
        <f t="shared" si="84"/>
        <v>…</v>
      </c>
      <c r="AA303" s="125" t="str">
        <f t="shared" si="84"/>
        <v>…</v>
      </c>
      <c r="AB303" s="125" t="str">
        <f t="shared" si="69"/>
        <v>…</v>
      </c>
      <c r="AC303" s="126" t="str">
        <f t="shared" si="82"/>
        <v>…</v>
      </c>
      <c r="AD303" s="124" t="str">
        <f t="shared" si="82"/>
        <v>…</v>
      </c>
    </row>
    <row r="304" spans="1:30" x14ac:dyDescent="0.2">
      <c r="A304" s="149" t="s">
        <v>397</v>
      </c>
      <c r="B304" s="149" t="s">
        <v>1196</v>
      </c>
      <c r="C304" s="149" t="s">
        <v>398</v>
      </c>
      <c r="D304" s="133"/>
      <c r="E304" s="149" t="s">
        <v>557</v>
      </c>
      <c r="F304" s="123" t="str">
        <f t="shared" si="83"/>
        <v>…</v>
      </c>
      <c r="G304" s="123" t="str">
        <f t="shared" si="83"/>
        <v>…</v>
      </c>
      <c r="H304" s="123" t="str">
        <f t="shared" si="83"/>
        <v>…</v>
      </c>
      <c r="I304" s="123" t="str">
        <f t="shared" si="83"/>
        <v>…</v>
      </c>
      <c r="J304" s="123" t="str">
        <f t="shared" si="83"/>
        <v>…</v>
      </c>
      <c r="K304" s="123" t="str">
        <f t="shared" si="83"/>
        <v>…</v>
      </c>
      <c r="L304" s="123" t="str">
        <f t="shared" si="83"/>
        <v>…</v>
      </c>
      <c r="M304" s="123" t="str">
        <f t="shared" si="83"/>
        <v>…</v>
      </c>
      <c r="N304" s="123" t="str">
        <f t="shared" si="83"/>
        <v>…</v>
      </c>
      <c r="O304" s="123" t="str">
        <f t="shared" si="83"/>
        <v>…</v>
      </c>
      <c r="P304" s="123" t="str">
        <f t="shared" si="83"/>
        <v>…</v>
      </c>
      <c r="Q304" s="123" t="str">
        <f t="shared" si="83"/>
        <v>…</v>
      </c>
      <c r="R304" s="123" t="str">
        <f t="shared" si="83"/>
        <v>…</v>
      </c>
      <c r="S304" s="123" t="str">
        <f t="shared" si="83"/>
        <v>…</v>
      </c>
      <c r="T304" s="123" t="str">
        <f t="shared" si="83"/>
        <v>…</v>
      </c>
      <c r="U304" s="123" t="str">
        <f t="shared" si="84"/>
        <v>…</v>
      </c>
      <c r="V304" s="124" t="str">
        <f t="shared" si="84"/>
        <v>…</v>
      </c>
      <c r="W304" s="125" t="str">
        <f t="shared" si="84"/>
        <v>…</v>
      </c>
      <c r="X304" s="125" t="str">
        <f t="shared" si="84"/>
        <v>…</v>
      </c>
      <c r="Y304" s="125" t="str">
        <f t="shared" si="84"/>
        <v>…</v>
      </c>
      <c r="Z304" s="125" t="str">
        <f t="shared" si="84"/>
        <v>…</v>
      </c>
      <c r="AA304" s="125" t="str">
        <f t="shared" si="84"/>
        <v>…</v>
      </c>
      <c r="AB304" s="125" t="str">
        <f t="shared" si="69"/>
        <v>…</v>
      </c>
      <c r="AC304" s="126" t="str">
        <f t="shared" si="82"/>
        <v>…</v>
      </c>
      <c r="AD304" s="124" t="str">
        <f t="shared" si="82"/>
        <v>…</v>
      </c>
    </row>
    <row r="305" spans="1:30" x14ac:dyDescent="0.2">
      <c r="A305" s="149" t="s">
        <v>399</v>
      </c>
      <c r="B305" s="149" t="s">
        <v>1197</v>
      </c>
      <c r="C305" s="149" t="s">
        <v>400</v>
      </c>
      <c r="D305" s="133"/>
      <c r="E305" s="149" t="s">
        <v>557</v>
      </c>
      <c r="F305" s="123" t="str">
        <f t="shared" si="83"/>
        <v>…</v>
      </c>
      <c r="G305" s="123" t="str">
        <f t="shared" si="83"/>
        <v>…</v>
      </c>
      <c r="H305" s="123" t="str">
        <f t="shared" si="83"/>
        <v>…</v>
      </c>
      <c r="I305" s="123" t="str">
        <f t="shared" si="83"/>
        <v>…</v>
      </c>
      <c r="J305" s="123" t="str">
        <f t="shared" si="83"/>
        <v>…</v>
      </c>
      <c r="K305" s="123" t="str">
        <f t="shared" si="83"/>
        <v>…</v>
      </c>
      <c r="L305" s="123" t="str">
        <f t="shared" si="83"/>
        <v>…</v>
      </c>
      <c r="M305" s="123" t="str">
        <f t="shared" si="83"/>
        <v>…</v>
      </c>
      <c r="N305" s="123" t="str">
        <f t="shared" si="83"/>
        <v>…</v>
      </c>
      <c r="O305" s="123" t="str">
        <f t="shared" si="83"/>
        <v>…</v>
      </c>
      <c r="P305" s="123" t="str">
        <f t="shared" si="83"/>
        <v>…</v>
      </c>
      <c r="Q305" s="123" t="str">
        <f t="shared" si="83"/>
        <v>…</v>
      </c>
      <c r="R305" s="123" t="str">
        <f t="shared" si="83"/>
        <v>…</v>
      </c>
      <c r="S305" s="123" t="str">
        <f t="shared" si="83"/>
        <v>…</v>
      </c>
      <c r="T305" s="123" t="str">
        <f t="shared" si="83"/>
        <v>…</v>
      </c>
      <c r="U305" s="123" t="str">
        <f t="shared" si="84"/>
        <v>…</v>
      </c>
      <c r="V305" s="124" t="str">
        <f t="shared" si="84"/>
        <v>…</v>
      </c>
      <c r="W305" s="125" t="str">
        <f t="shared" si="84"/>
        <v>…</v>
      </c>
      <c r="X305" s="125" t="str">
        <f t="shared" si="84"/>
        <v>…</v>
      </c>
      <c r="Y305" s="125" t="str">
        <f t="shared" si="84"/>
        <v>…</v>
      </c>
      <c r="Z305" s="125" t="str">
        <f t="shared" si="84"/>
        <v>…</v>
      </c>
      <c r="AA305" s="125" t="str">
        <f t="shared" si="84"/>
        <v>…</v>
      </c>
      <c r="AB305" s="125" t="str">
        <f t="shared" si="69"/>
        <v>…</v>
      </c>
      <c r="AC305" s="126" t="str">
        <f t="shared" si="82"/>
        <v>…</v>
      </c>
      <c r="AD305" s="124" t="str">
        <f t="shared" si="82"/>
        <v>…</v>
      </c>
    </row>
    <row r="306" spans="1:30" x14ac:dyDescent="0.2">
      <c r="A306" s="149" t="s">
        <v>401</v>
      </c>
      <c r="B306" s="149" t="s">
        <v>1198</v>
      </c>
      <c r="C306" s="149" t="s">
        <v>402</v>
      </c>
      <c r="D306" s="133"/>
      <c r="E306" s="149" t="s">
        <v>557</v>
      </c>
      <c r="F306" s="123" t="str">
        <f t="shared" si="83"/>
        <v>…</v>
      </c>
      <c r="G306" s="123" t="str">
        <f t="shared" si="83"/>
        <v>…</v>
      </c>
      <c r="H306" s="123" t="str">
        <f t="shared" si="83"/>
        <v>…</v>
      </c>
      <c r="I306" s="123" t="str">
        <f t="shared" si="83"/>
        <v>…</v>
      </c>
      <c r="J306" s="123" t="str">
        <f t="shared" si="83"/>
        <v>…</v>
      </c>
      <c r="K306" s="123" t="str">
        <f t="shared" si="83"/>
        <v>…</v>
      </c>
      <c r="L306" s="123" t="str">
        <f t="shared" si="83"/>
        <v>…</v>
      </c>
      <c r="M306" s="123" t="str">
        <f t="shared" si="83"/>
        <v>…</v>
      </c>
      <c r="N306" s="123" t="str">
        <f t="shared" si="83"/>
        <v>…</v>
      </c>
      <c r="O306" s="123" t="str">
        <f t="shared" si="83"/>
        <v>…</v>
      </c>
      <c r="P306" s="123" t="str">
        <f t="shared" si="83"/>
        <v>…</v>
      </c>
      <c r="Q306" s="123" t="str">
        <f t="shared" si="83"/>
        <v>…</v>
      </c>
      <c r="R306" s="123" t="str">
        <f t="shared" si="83"/>
        <v>…</v>
      </c>
      <c r="S306" s="123" t="str">
        <f t="shared" si="83"/>
        <v>…</v>
      </c>
      <c r="T306" s="123" t="str">
        <f t="shared" si="83"/>
        <v>…</v>
      </c>
      <c r="U306" s="123" t="str">
        <f t="shared" si="84"/>
        <v>…</v>
      </c>
      <c r="V306" s="124" t="str">
        <f t="shared" si="84"/>
        <v>…</v>
      </c>
      <c r="W306" s="125" t="str">
        <f t="shared" si="84"/>
        <v>…</v>
      </c>
      <c r="X306" s="125" t="str">
        <f t="shared" si="84"/>
        <v>…</v>
      </c>
      <c r="Y306" s="125" t="str">
        <f t="shared" si="84"/>
        <v>…</v>
      </c>
      <c r="Z306" s="125" t="str">
        <f t="shared" si="84"/>
        <v>…</v>
      </c>
      <c r="AA306" s="125" t="str">
        <f t="shared" si="84"/>
        <v>…</v>
      </c>
      <c r="AB306" s="125" t="str">
        <f t="shared" si="69"/>
        <v>…</v>
      </c>
      <c r="AC306" s="126" t="str">
        <f t="shared" si="82"/>
        <v>…</v>
      </c>
      <c r="AD306" s="124" t="str">
        <f t="shared" si="82"/>
        <v>…</v>
      </c>
    </row>
    <row r="307" spans="1:30" x14ac:dyDescent="0.2">
      <c r="A307" s="149" t="s">
        <v>403</v>
      </c>
      <c r="B307" s="149" t="s">
        <v>1199</v>
      </c>
      <c r="C307" s="149" t="s">
        <v>404</v>
      </c>
      <c r="D307" s="133"/>
      <c r="E307" s="149" t="s">
        <v>557</v>
      </c>
      <c r="F307" s="123" t="str">
        <f t="shared" si="83"/>
        <v>…</v>
      </c>
      <c r="G307" s="123" t="str">
        <f t="shared" si="83"/>
        <v>…</v>
      </c>
      <c r="H307" s="123" t="str">
        <f t="shared" si="83"/>
        <v>…</v>
      </c>
      <c r="I307" s="123" t="str">
        <f t="shared" si="83"/>
        <v>…</v>
      </c>
      <c r="J307" s="123" t="str">
        <f t="shared" si="83"/>
        <v>…</v>
      </c>
      <c r="K307" s="123" t="str">
        <f t="shared" si="83"/>
        <v>…</v>
      </c>
      <c r="L307" s="123" t="str">
        <f t="shared" si="83"/>
        <v>…</v>
      </c>
      <c r="M307" s="123" t="str">
        <f t="shared" si="83"/>
        <v>…</v>
      </c>
      <c r="N307" s="123" t="str">
        <f t="shared" si="83"/>
        <v>…</v>
      </c>
      <c r="O307" s="123" t="str">
        <f t="shared" si="83"/>
        <v>…</v>
      </c>
      <c r="P307" s="123" t="str">
        <f t="shared" si="83"/>
        <v>…</v>
      </c>
      <c r="Q307" s="123" t="str">
        <f t="shared" si="83"/>
        <v>…</v>
      </c>
      <c r="R307" s="123" t="str">
        <f t="shared" si="83"/>
        <v>…</v>
      </c>
      <c r="S307" s="123" t="str">
        <f t="shared" si="83"/>
        <v>…</v>
      </c>
      <c r="T307" s="123" t="str">
        <f t="shared" si="83"/>
        <v>…</v>
      </c>
      <c r="U307" s="123" t="str">
        <f t="shared" si="84"/>
        <v>…</v>
      </c>
      <c r="V307" s="124" t="str">
        <f t="shared" si="84"/>
        <v>…</v>
      </c>
      <c r="W307" s="125" t="str">
        <f t="shared" si="84"/>
        <v>…</v>
      </c>
      <c r="X307" s="125" t="str">
        <f t="shared" si="84"/>
        <v>…</v>
      </c>
      <c r="Y307" s="125" t="str">
        <f t="shared" si="84"/>
        <v>…</v>
      </c>
      <c r="Z307" s="125" t="str">
        <f t="shared" si="84"/>
        <v>…</v>
      </c>
      <c r="AA307" s="125" t="str">
        <f t="shared" si="84"/>
        <v>…</v>
      </c>
      <c r="AB307" s="125" t="str">
        <f t="shared" si="69"/>
        <v>…</v>
      </c>
      <c r="AC307" s="126" t="str">
        <f t="shared" si="82"/>
        <v>…</v>
      </c>
      <c r="AD307" s="124" t="str">
        <f t="shared" si="82"/>
        <v>…</v>
      </c>
    </row>
    <row r="308" spans="1:30" x14ac:dyDescent="0.2">
      <c r="A308" s="149" t="s">
        <v>405</v>
      </c>
      <c r="B308" s="149" t="s">
        <v>1200</v>
      </c>
      <c r="C308" s="149" t="s">
        <v>406</v>
      </c>
      <c r="D308" s="133"/>
      <c r="E308" s="149" t="s">
        <v>557</v>
      </c>
      <c r="F308" s="123" t="str">
        <f t="shared" si="83"/>
        <v>…</v>
      </c>
      <c r="G308" s="123" t="str">
        <f t="shared" si="83"/>
        <v>…</v>
      </c>
      <c r="H308" s="123" t="str">
        <f t="shared" si="83"/>
        <v>…</v>
      </c>
      <c r="I308" s="123" t="str">
        <f t="shared" si="83"/>
        <v>…</v>
      </c>
      <c r="J308" s="123" t="str">
        <f t="shared" si="83"/>
        <v>…</v>
      </c>
      <c r="K308" s="123" t="str">
        <f t="shared" si="83"/>
        <v>…</v>
      </c>
      <c r="L308" s="123" t="str">
        <f t="shared" si="83"/>
        <v>…</v>
      </c>
      <c r="M308" s="123" t="str">
        <f t="shared" si="83"/>
        <v>…</v>
      </c>
      <c r="N308" s="123" t="str">
        <f t="shared" si="83"/>
        <v>…</v>
      </c>
      <c r="O308" s="123" t="str">
        <f t="shared" si="83"/>
        <v>…</v>
      </c>
      <c r="P308" s="123" t="str">
        <f t="shared" si="83"/>
        <v>…</v>
      </c>
      <c r="Q308" s="123" t="str">
        <f t="shared" si="83"/>
        <v>…</v>
      </c>
      <c r="R308" s="123" t="str">
        <f t="shared" si="83"/>
        <v>…</v>
      </c>
      <c r="S308" s="123" t="str">
        <f t="shared" si="83"/>
        <v>…</v>
      </c>
      <c r="T308" s="123" t="str">
        <f t="shared" si="83"/>
        <v>…</v>
      </c>
      <c r="U308" s="123" t="str">
        <f t="shared" si="84"/>
        <v>…</v>
      </c>
      <c r="V308" s="124" t="str">
        <f t="shared" si="84"/>
        <v>…</v>
      </c>
      <c r="W308" s="125" t="str">
        <f t="shared" si="84"/>
        <v>…</v>
      </c>
      <c r="X308" s="125" t="str">
        <f t="shared" si="84"/>
        <v>…</v>
      </c>
      <c r="Y308" s="125" t="str">
        <f t="shared" si="84"/>
        <v>…</v>
      </c>
      <c r="Z308" s="125" t="str">
        <f t="shared" si="84"/>
        <v>…</v>
      </c>
      <c r="AA308" s="125" t="str">
        <f t="shared" si="84"/>
        <v>…</v>
      </c>
      <c r="AB308" s="125" t="str">
        <f t="shared" si="69"/>
        <v>…</v>
      </c>
      <c r="AC308" s="126" t="str">
        <f t="shared" si="82"/>
        <v>…</v>
      </c>
      <c r="AD308" s="124" t="str">
        <f t="shared" si="82"/>
        <v>…</v>
      </c>
    </row>
    <row r="309" spans="1:30" x14ac:dyDescent="0.2">
      <c r="A309" s="149" t="s">
        <v>407</v>
      </c>
      <c r="B309" s="149" t="s">
        <v>1201</v>
      </c>
      <c r="C309" s="149" t="s">
        <v>408</v>
      </c>
      <c r="D309" s="133"/>
      <c r="E309" s="149" t="s">
        <v>557</v>
      </c>
      <c r="F309" s="123" t="str">
        <f t="shared" si="83"/>
        <v>…</v>
      </c>
      <c r="G309" s="123" t="str">
        <f t="shared" si="83"/>
        <v>…</v>
      </c>
      <c r="H309" s="123" t="str">
        <f t="shared" si="83"/>
        <v>…</v>
      </c>
      <c r="I309" s="123" t="str">
        <f t="shared" si="83"/>
        <v>…</v>
      </c>
      <c r="J309" s="123" t="str">
        <f t="shared" si="83"/>
        <v>…</v>
      </c>
      <c r="K309" s="123" t="str">
        <f t="shared" si="83"/>
        <v>…</v>
      </c>
      <c r="L309" s="123" t="str">
        <f t="shared" si="83"/>
        <v>…</v>
      </c>
      <c r="M309" s="123" t="str">
        <f t="shared" si="83"/>
        <v>…</v>
      </c>
      <c r="N309" s="123" t="str">
        <f t="shared" si="83"/>
        <v>…</v>
      </c>
      <c r="O309" s="123" t="str">
        <f t="shared" si="83"/>
        <v>…</v>
      </c>
      <c r="P309" s="123" t="str">
        <f t="shared" si="83"/>
        <v>…</v>
      </c>
      <c r="Q309" s="123" t="str">
        <f t="shared" si="83"/>
        <v>…</v>
      </c>
      <c r="R309" s="123" t="str">
        <f t="shared" si="83"/>
        <v>…</v>
      </c>
      <c r="S309" s="123" t="str">
        <f t="shared" si="83"/>
        <v>…</v>
      </c>
      <c r="T309" s="123" t="str">
        <f t="shared" si="83"/>
        <v>…</v>
      </c>
      <c r="U309" s="123" t="str">
        <f t="shared" si="84"/>
        <v>…</v>
      </c>
      <c r="V309" s="124" t="str">
        <f t="shared" si="84"/>
        <v>…</v>
      </c>
      <c r="W309" s="125" t="str">
        <f t="shared" si="84"/>
        <v>…</v>
      </c>
      <c r="X309" s="125" t="str">
        <f t="shared" si="84"/>
        <v>…</v>
      </c>
      <c r="Y309" s="125" t="str">
        <f t="shared" si="84"/>
        <v>…</v>
      </c>
      <c r="Z309" s="125" t="str">
        <f t="shared" si="84"/>
        <v>…</v>
      </c>
      <c r="AA309" s="125" t="str">
        <f t="shared" si="84"/>
        <v>…</v>
      </c>
      <c r="AB309" s="125" t="str">
        <f t="shared" si="69"/>
        <v>…</v>
      </c>
      <c r="AC309" s="126" t="str">
        <f t="shared" si="82"/>
        <v>…</v>
      </c>
      <c r="AD309" s="124" t="str">
        <f t="shared" si="82"/>
        <v>…</v>
      </c>
    </row>
    <row r="310" spans="1:30" x14ac:dyDescent="0.2">
      <c r="A310" s="149" t="s">
        <v>409</v>
      </c>
      <c r="B310" s="149" t="s">
        <v>1202</v>
      </c>
      <c r="C310" s="149" t="s">
        <v>410</v>
      </c>
      <c r="D310" s="133"/>
      <c r="E310" s="149" t="s">
        <v>557</v>
      </c>
      <c r="F310" s="123" t="str">
        <f t="shared" si="83"/>
        <v>…</v>
      </c>
      <c r="G310" s="123" t="str">
        <f t="shared" si="83"/>
        <v>…</v>
      </c>
      <c r="H310" s="123" t="str">
        <f t="shared" si="83"/>
        <v>…</v>
      </c>
      <c r="I310" s="123" t="str">
        <f t="shared" si="83"/>
        <v>…</v>
      </c>
      <c r="J310" s="123" t="str">
        <f t="shared" si="83"/>
        <v>…</v>
      </c>
      <c r="K310" s="123" t="str">
        <f t="shared" si="83"/>
        <v>…</v>
      </c>
      <c r="L310" s="123" t="str">
        <f t="shared" si="83"/>
        <v>…</v>
      </c>
      <c r="M310" s="123" t="str">
        <f t="shared" si="83"/>
        <v>…</v>
      </c>
      <c r="N310" s="123" t="str">
        <f t="shared" si="83"/>
        <v>…</v>
      </c>
      <c r="O310" s="123" t="str">
        <f t="shared" si="83"/>
        <v>…</v>
      </c>
      <c r="P310" s="123" t="str">
        <f t="shared" si="83"/>
        <v>…</v>
      </c>
      <c r="Q310" s="123" t="str">
        <f t="shared" si="83"/>
        <v>…</v>
      </c>
      <c r="R310" s="123" t="str">
        <f t="shared" si="83"/>
        <v>…</v>
      </c>
      <c r="S310" s="123" t="str">
        <f t="shared" si="83"/>
        <v>…</v>
      </c>
      <c r="T310" s="123" t="str">
        <f t="shared" si="83"/>
        <v>…</v>
      </c>
      <c r="U310" s="123" t="str">
        <f t="shared" si="84"/>
        <v>…</v>
      </c>
      <c r="V310" s="124" t="str">
        <f t="shared" si="84"/>
        <v>…</v>
      </c>
      <c r="W310" s="125" t="str">
        <f t="shared" si="84"/>
        <v>…</v>
      </c>
      <c r="X310" s="125" t="str">
        <f t="shared" si="84"/>
        <v>…</v>
      </c>
      <c r="Y310" s="125" t="str">
        <f t="shared" si="84"/>
        <v>…</v>
      </c>
      <c r="Z310" s="125" t="str">
        <f t="shared" si="84"/>
        <v>…</v>
      </c>
      <c r="AA310" s="125" t="str">
        <f t="shared" si="84"/>
        <v>…</v>
      </c>
      <c r="AB310" s="125" t="str">
        <f t="shared" si="69"/>
        <v>…</v>
      </c>
      <c r="AC310" s="126" t="str">
        <f t="shared" si="82"/>
        <v>…</v>
      </c>
      <c r="AD310" s="124" t="str">
        <f t="shared" si="82"/>
        <v>…</v>
      </c>
    </row>
    <row r="311" spans="1:30" x14ac:dyDescent="0.2">
      <c r="A311" s="149" t="s">
        <v>411</v>
      </c>
      <c r="B311" s="149" t="s">
        <v>1203</v>
      </c>
      <c r="C311" s="149" t="s">
        <v>412</v>
      </c>
      <c r="D311" s="133"/>
      <c r="E311" s="149" t="s">
        <v>557</v>
      </c>
      <c r="F311" s="123" t="str">
        <f t="shared" si="83"/>
        <v>…</v>
      </c>
      <c r="G311" s="123" t="str">
        <f t="shared" si="83"/>
        <v>…</v>
      </c>
      <c r="H311" s="123" t="str">
        <f t="shared" si="83"/>
        <v>…</v>
      </c>
      <c r="I311" s="123" t="str">
        <f t="shared" si="83"/>
        <v>…</v>
      </c>
      <c r="J311" s="123" t="str">
        <f t="shared" si="83"/>
        <v>…</v>
      </c>
      <c r="K311" s="123" t="str">
        <f t="shared" si="83"/>
        <v>…</v>
      </c>
      <c r="L311" s="123" t="str">
        <f t="shared" si="83"/>
        <v>…</v>
      </c>
      <c r="M311" s="123" t="str">
        <f t="shared" si="83"/>
        <v>…</v>
      </c>
      <c r="N311" s="123" t="str">
        <f t="shared" si="83"/>
        <v>…</v>
      </c>
      <c r="O311" s="123" t="str">
        <f t="shared" si="83"/>
        <v>…</v>
      </c>
      <c r="P311" s="123" t="str">
        <f t="shared" si="83"/>
        <v>…</v>
      </c>
      <c r="Q311" s="123" t="str">
        <f t="shared" si="83"/>
        <v>…</v>
      </c>
      <c r="R311" s="123" t="str">
        <f t="shared" si="83"/>
        <v>…</v>
      </c>
      <c r="S311" s="123" t="str">
        <f t="shared" si="83"/>
        <v>…</v>
      </c>
      <c r="T311" s="123" t="str">
        <f t="shared" si="83"/>
        <v>…</v>
      </c>
      <c r="U311" s="123" t="str">
        <f t="shared" si="84"/>
        <v>…</v>
      </c>
      <c r="V311" s="124" t="str">
        <f t="shared" si="84"/>
        <v>…</v>
      </c>
      <c r="W311" s="125" t="str">
        <f t="shared" si="84"/>
        <v>…</v>
      </c>
      <c r="X311" s="125" t="str">
        <f t="shared" si="84"/>
        <v>…</v>
      </c>
      <c r="Y311" s="125" t="str">
        <f t="shared" si="84"/>
        <v>…</v>
      </c>
      <c r="Z311" s="125" t="str">
        <f t="shared" si="84"/>
        <v>…</v>
      </c>
      <c r="AA311" s="125" t="str">
        <f t="shared" si="84"/>
        <v>…</v>
      </c>
      <c r="AB311" s="125" t="str">
        <f t="shared" si="69"/>
        <v>…</v>
      </c>
      <c r="AC311" s="126" t="str">
        <f t="shared" si="82"/>
        <v>…</v>
      </c>
      <c r="AD311" s="124" t="str">
        <f t="shared" si="82"/>
        <v>…</v>
      </c>
    </row>
    <row r="312" spans="1:30" x14ac:dyDescent="0.2">
      <c r="A312" s="149" t="s">
        <v>413</v>
      </c>
      <c r="B312" s="149" t="s">
        <v>1204</v>
      </c>
      <c r="C312" s="149" t="s">
        <v>414</v>
      </c>
      <c r="D312" s="133"/>
      <c r="E312" s="149" t="s">
        <v>557</v>
      </c>
      <c r="F312" s="123" t="str">
        <f t="shared" si="83"/>
        <v>…</v>
      </c>
      <c r="G312" s="123" t="str">
        <f t="shared" si="83"/>
        <v>…</v>
      </c>
      <c r="H312" s="123" t="str">
        <f t="shared" si="83"/>
        <v>…</v>
      </c>
      <c r="I312" s="123" t="str">
        <f t="shared" si="83"/>
        <v>…</v>
      </c>
      <c r="J312" s="123" t="str">
        <f t="shared" si="83"/>
        <v>…</v>
      </c>
      <c r="K312" s="123" t="str">
        <f t="shared" si="83"/>
        <v>…</v>
      </c>
      <c r="L312" s="123" t="str">
        <f t="shared" si="83"/>
        <v>…</v>
      </c>
      <c r="M312" s="123" t="str">
        <f t="shared" si="83"/>
        <v>…</v>
      </c>
      <c r="N312" s="123" t="str">
        <f t="shared" si="83"/>
        <v>…</v>
      </c>
      <c r="O312" s="123" t="str">
        <f t="shared" si="83"/>
        <v>…</v>
      </c>
      <c r="P312" s="123" t="str">
        <f t="shared" si="83"/>
        <v>…</v>
      </c>
      <c r="Q312" s="123" t="str">
        <f t="shared" si="83"/>
        <v>…</v>
      </c>
      <c r="R312" s="123" t="str">
        <f t="shared" si="83"/>
        <v>…</v>
      </c>
      <c r="S312" s="123" t="str">
        <f t="shared" si="83"/>
        <v>…</v>
      </c>
      <c r="T312" s="123" t="str">
        <f t="shared" si="83"/>
        <v>…</v>
      </c>
      <c r="U312" s="123" t="str">
        <f t="shared" si="84"/>
        <v>…</v>
      </c>
      <c r="V312" s="124" t="str">
        <f t="shared" si="84"/>
        <v>…</v>
      </c>
      <c r="W312" s="125" t="str">
        <f t="shared" si="84"/>
        <v>…</v>
      </c>
      <c r="X312" s="125" t="str">
        <f t="shared" si="84"/>
        <v>…</v>
      </c>
      <c r="Y312" s="125" t="str">
        <f t="shared" si="84"/>
        <v>…</v>
      </c>
      <c r="Z312" s="125" t="str">
        <f t="shared" si="84"/>
        <v>…</v>
      </c>
      <c r="AA312" s="125" t="str">
        <f t="shared" si="84"/>
        <v>…</v>
      </c>
      <c r="AB312" s="125" t="str">
        <f t="shared" si="69"/>
        <v>…</v>
      </c>
      <c r="AC312" s="126" t="str">
        <f t="shared" si="82"/>
        <v>…</v>
      </c>
      <c r="AD312" s="124" t="str">
        <f t="shared" si="82"/>
        <v>…</v>
      </c>
    </row>
    <row r="313" spans="1:30" x14ac:dyDescent="0.2">
      <c r="A313" s="149" t="s">
        <v>415</v>
      </c>
      <c r="B313" s="149" t="s">
        <v>1205</v>
      </c>
      <c r="C313" s="149" t="s">
        <v>416</v>
      </c>
      <c r="D313" s="133"/>
      <c r="E313" s="149" t="s">
        <v>557</v>
      </c>
      <c r="F313" s="123" t="str">
        <f t="shared" ref="F313:T322" si="85">IF(ISERROR(VLOOKUP(F$6,data_pivot,(MATCH($B313,data_ecode,0)),0)),"…",VLOOKUP(F$6,data_pivot,(MATCH($B313,data_ecode,0)),0))</f>
        <v>…</v>
      </c>
      <c r="G313" s="123" t="str">
        <f t="shared" si="85"/>
        <v>…</v>
      </c>
      <c r="H313" s="123" t="str">
        <f t="shared" si="85"/>
        <v>…</v>
      </c>
      <c r="I313" s="123" t="str">
        <f t="shared" si="85"/>
        <v>…</v>
      </c>
      <c r="J313" s="123" t="str">
        <f t="shared" si="85"/>
        <v>…</v>
      </c>
      <c r="K313" s="123" t="str">
        <f t="shared" si="85"/>
        <v>…</v>
      </c>
      <c r="L313" s="123" t="str">
        <f t="shared" si="85"/>
        <v>…</v>
      </c>
      <c r="M313" s="123" t="str">
        <f t="shared" si="85"/>
        <v>…</v>
      </c>
      <c r="N313" s="123" t="str">
        <f t="shared" si="85"/>
        <v>…</v>
      </c>
      <c r="O313" s="123" t="str">
        <f t="shared" si="85"/>
        <v>…</v>
      </c>
      <c r="P313" s="123" t="str">
        <f t="shared" si="85"/>
        <v>…</v>
      </c>
      <c r="Q313" s="123" t="str">
        <f t="shared" si="85"/>
        <v>…</v>
      </c>
      <c r="R313" s="123" t="str">
        <f t="shared" si="85"/>
        <v>…</v>
      </c>
      <c r="S313" s="123" t="str">
        <f t="shared" si="85"/>
        <v>…</v>
      </c>
      <c r="T313" s="123" t="str">
        <f t="shared" si="85"/>
        <v>…</v>
      </c>
      <c r="U313" s="123" t="str">
        <f t="shared" ref="U313:AA322" si="86">IF(ISERROR(VLOOKUP(U$6,data_pivot,(MATCH($B313,data_ecode,0)),0)),"…",VLOOKUP(U$6,data_pivot,(MATCH($B313,data_ecode,0)),0))</f>
        <v>…</v>
      </c>
      <c r="V313" s="124" t="str">
        <f t="shared" si="86"/>
        <v>…</v>
      </c>
      <c r="W313" s="125" t="str">
        <f t="shared" si="86"/>
        <v>…</v>
      </c>
      <c r="X313" s="125" t="str">
        <f t="shared" si="86"/>
        <v>…</v>
      </c>
      <c r="Y313" s="125" t="str">
        <f t="shared" si="86"/>
        <v>…</v>
      </c>
      <c r="Z313" s="125" t="str">
        <f t="shared" si="86"/>
        <v>…</v>
      </c>
      <c r="AA313" s="125" t="str">
        <f t="shared" si="86"/>
        <v>…</v>
      </c>
      <c r="AB313" s="125" t="str">
        <f t="shared" ref="AB313:AB375" si="87">IF(ISERROR(VLOOKUP(AB$4,data_pivot,(MATCH($B313,data_ecode,0)),0)),"…",VLOOKUP(AB$4,data_pivot,(MATCH($B313,data_ecode,0)),0))</f>
        <v>…</v>
      </c>
      <c r="AC313" s="126" t="str">
        <f t="shared" ref="AC313:AD332" si="88">IF(ISERROR(VLOOKUP(AC$6,data_pivot,(MATCH($B313,data_ecode,0)),0)),"…",VLOOKUP(AC$6,data_pivot,(MATCH($B313,data_ecode,0)),0))</f>
        <v>…</v>
      </c>
      <c r="AD313" s="124" t="str">
        <f t="shared" si="88"/>
        <v>…</v>
      </c>
    </row>
    <row r="314" spans="1:30" x14ac:dyDescent="0.2">
      <c r="A314" s="149" t="s">
        <v>417</v>
      </c>
      <c r="B314" s="149" t="s">
        <v>1206</v>
      </c>
      <c r="C314" s="149" t="s">
        <v>418</v>
      </c>
      <c r="D314" s="133"/>
      <c r="E314" s="149" t="s">
        <v>557</v>
      </c>
      <c r="F314" s="123" t="str">
        <f t="shared" si="85"/>
        <v>…</v>
      </c>
      <c r="G314" s="123" t="str">
        <f t="shared" si="85"/>
        <v>…</v>
      </c>
      <c r="H314" s="123" t="str">
        <f t="shared" si="85"/>
        <v>…</v>
      </c>
      <c r="I314" s="123" t="str">
        <f t="shared" si="85"/>
        <v>…</v>
      </c>
      <c r="J314" s="123" t="str">
        <f t="shared" si="85"/>
        <v>…</v>
      </c>
      <c r="K314" s="123" t="str">
        <f t="shared" si="85"/>
        <v>…</v>
      </c>
      <c r="L314" s="123" t="str">
        <f t="shared" si="85"/>
        <v>…</v>
      </c>
      <c r="M314" s="123" t="str">
        <f t="shared" si="85"/>
        <v>…</v>
      </c>
      <c r="N314" s="123" t="str">
        <f t="shared" si="85"/>
        <v>…</v>
      </c>
      <c r="O314" s="123" t="str">
        <f t="shared" si="85"/>
        <v>…</v>
      </c>
      <c r="P314" s="123" t="str">
        <f t="shared" si="85"/>
        <v>…</v>
      </c>
      <c r="Q314" s="123" t="str">
        <f t="shared" si="85"/>
        <v>…</v>
      </c>
      <c r="R314" s="123" t="str">
        <f t="shared" si="85"/>
        <v>…</v>
      </c>
      <c r="S314" s="123" t="str">
        <f t="shared" si="85"/>
        <v>…</v>
      </c>
      <c r="T314" s="123" t="str">
        <f t="shared" si="85"/>
        <v>…</v>
      </c>
      <c r="U314" s="123" t="str">
        <f t="shared" si="86"/>
        <v>…</v>
      </c>
      <c r="V314" s="124" t="str">
        <f t="shared" si="86"/>
        <v>…</v>
      </c>
      <c r="W314" s="125" t="str">
        <f t="shared" si="86"/>
        <v>…</v>
      </c>
      <c r="X314" s="125" t="str">
        <f t="shared" si="86"/>
        <v>…</v>
      </c>
      <c r="Y314" s="125" t="str">
        <f t="shared" si="86"/>
        <v>…</v>
      </c>
      <c r="Z314" s="125" t="str">
        <f t="shared" si="86"/>
        <v>…</v>
      </c>
      <c r="AA314" s="125" t="str">
        <f t="shared" si="86"/>
        <v>…</v>
      </c>
      <c r="AB314" s="125" t="str">
        <f t="shared" si="87"/>
        <v>…</v>
      </c>
      <c r="AC314" s="126" t="str">
        <f t="shared" si="88"/>
        <v>…</v>
      </c>
      <c r="AD314" s="124" t="str">
        <f t="shared" si="88"/>
        <v>…</v>
      </c>
    </row>
    <row r="315" spans="1:30" x14ac:dyDescent="0.2">
      <c r="A315" s="149" t="s">
        <v>419</v>
      </c>
      <c r="B315" s="149" t="s">
        <v>1207</v>
      </c>
      <c r="C315" s="149" t="s">
        <v>420</v>
      </c>
      <c r="D315" s="133"/>
      <c r="E315" s="149" t="s">
        <v>557</v>
      </c>
      <c r="F315" s="123" t="str">
        <f t="shared" si="85"/>
        <v>…</v>
      </c>
      <c r="G315" s="123" t="str">
        <f t="shared" si="85"/>
        <v>…</v>
      </c>
      <c r="H315" s="123" t="str">
        <f t="shared" si="85"/>
        <v>…</v>
      </c>
      <c r="I315" s="123" t="str">
        <f t="shared" si="85"/>
        <v>…</v>
      </c>
      <c r="J315" s="123" t="str">
        <f t="shared" si="85"/>
        <v>…</v>
      </c>
      <c r="K315" s="123" t="str">
        <f t="shared" si="85"/>
        <v>…</v>
      </c>
      <c r="L315" s="123" t="str">
        <f t="shared" si="85"/>
        <v>…</v>
      </c>
      <c r="M315" s="123" t="str">
        <f t="shared" si="85"/>
        <v>…</v>
      </c>
      <c r="N315" s="123" t="str">
        <f t="shared" si="85"/>
        <v>…</v>
      </c>
      <c r="O315" s="123" t="str">
        <f t="shared" si="85"/>
        <v>…</v>
      </c>
      <c r="P315" s="123" t="str">
        <f t="shared" si="85"/>
        <v>…</v>
      </c>
      <c r="Q315" s="123" t="str">
        <f t="shared" si="85"/>
        <v>…</v>
      </c>
      <c r="R315" s="123" t="str">
        <f t="shared" si="85"/>
        <v>…</v>
      </c>
      <c r="S315" s="123" t="str">
        <f t="shared" si="85"/>
        <v>…</v>
      </c>
      <c r="T315" s="123" t="str">
        <f t="shared" si="85"/>
        <v>…</v>
      </c>
      <c r="U315" s="123" t="str">
        <f t="shared" si="86"/>
        <v>…</v>
      </c>
      <c r="V315" s="124" t="str">
        <f t="shared" si="86"/>
        <v>…</v>
      </c>
      <c r="W315" s="125" t="str">
        <f t="shared" si="86"/>
        <v>…</v>
      </c>
      <c r="X315" s="125" t="str">
        <f t="shared" si="86"/>
        <v>…</v>
      </c>
      <c r="Y315" s="125" t="str">
        <f t="shared" si="86"/>
        <v>…</v>
      </c>
      <c r="Z315" s="125" t="str">
        <f t="shared" si="86"/>
        <v>…</v>
      </c>
      <c r="AA315" s="125" t="str">
        <f t="shared" si="86"/>
        <v>…</v>
      </c>
      <c r="AB315" s="125" t="str">
        <f t="shared" si="87"/>
        <v>…</v>
      </c>
      <c r="AC315" s="126" t="str">
        <f t="shared" si="88"/>
        <v>…</v>
      </c>
      <c r="AD315" s="124" t="str">
        <f t="shared" si="88"/>
        <v>…</v>
      </c>
    </row>
    <row r="316" spans="1:30" x14ac:dyDescent="0.2">
      <c r="A316" s="149" t="s">
        <v>421</v>
      </c>
      <c r="B316" s="149" t="s">
        <v>1208</v>
      </c>
      <c r="C316" s="149" t="s">
        <v>422</v>
      </c>
      <c r="D316" s="133"/>
      <c r="E316" s="149" t="s">
        <v>557</v>
      </c>
      <c r="F316" s="123" t="str">
        <f t="shared" si="85"/>
        <v>…</v>
      </c>
      <c r="G316" s="123" t="str">
        <f t="shared" si="85"/>
        <v>…</v>
      </c>
      <c r="H316" s="123" t="str">
        <f t="shared" si="85"/>
        <v>…</v>
      </c>
      <c r="I316" s="123" t="str">
        <f t="shared" si="85"/>
        <v>…</v>
      </c>
      <c r="J316" s="123" t="str">
        <f t="shared" si="85"/>
        <v>…</v>
      </c>
      <c r="K316" s="123" t="str">
        <f t="shared" si="85"/>
        <v>…</v>
      </c>
      <c r="L316" s="123" t="str">
        <f t="shared" si="85"/>
        <v>…</v>
      </c>
      <c r="M316" s="123" t="str">
        <f t="shared" si="85"/>
        <v>…</v>
      </c>
      <c r="N316" s="123" t="str">
        <f t="shared" si="85"/>
        <v>…</v>
      </c>
      <c r="O316" s="123" t="str">
        <f t="shared" si="85"/>
        <v>…</v>
      </c>
      <c r="P316" s="123" t="str">
        <f t="shared" si="85"/>
        <v>…</v>
      </c>
      <c r="Q316" s="123" t="str">
        <f t="shared" si="85"/>
        <v>…</v>
      </c>
      <c r="R316" s="123" t="str">
        <f t="shared" si="85"/>
        <v>…</v>
      </c>
      <c r="S316" s="123" t="str">
        <f t="shared" si="85"/>
        <v>…</v>
      </c>
      <c r="T316" s="123" t="str">
        <f t="shared" si="85"/>
        <v>…</v>
      </c>
      <c r="U316" s="123" t="str">
        <f t="shared" si="86"/>
        <v>…</v>
      </c>
      <c r="V316" s="124" t="str">
        <f t="shared" si="86"/>
        <v>…</v>
      </c>
      <c r="W316" s="125" t="str">
        <f t="shared" si="86"/>
        <v>…</v>
      </c>
      <c r="X316" s="125" t="str">
        <f t="shared" si="86"/>
        <v>…</v>
      </c>
      <c r="Y316" s="125" t="str">
        <f t="shared" si="86"/>
        <v>…</v>
      </c>
      <c r="Z316" s="125" t="str">
        <f t="shared" si="86"/>
        <v>…</v>
      </c>
      <c r="AA316" s="125" t="str">
        <f t="shared" si="86"/>
        <v>…</v>
      </c>
      <c r="AB316" s="125" t="str">
        <f t="shared" si="87"/>
        <v>…</v>
      </c>
      <c r="AC316" s="126" t="str">
        <f t="shared" si="88"/>
        <v>…</v>
      </c>
      <c r="AD316" s="124" t="str">
        <f t="shared" si="88"/>
        <v>…</v>
      </c>
    </row>
    <row r="317" spans="1:30" x14ac:dyDescent="0.2">
      <c r="A317" s="149" t="s">
        <v>423</v>
      </c>
      <c r="B317" s="149" t="s">
        <v>1209</v>
      </c>
      <c r="C317" s="149" t="s">
        <v>424</v>
      </c>
      <c r="D317" s="133"/>
      <c r="E317" s="149" t="s">
        <v>557</v>
      </c>
      <c r="F317" s="123" t="str">
        <f t="shared" si="85"/>
        <v>…</v>
      </c>
      <c r="G317" s="123" t="str">
        <f t="shared" si="85"/>
        <v>…</v>
      </c>
      <c r="H317" s="123" t="str">
        <f t="shared" si="85"/>
        <v>…</v>
      </c>
      <c r="I317" s="123" t="str">
        <f t="shared" si="85"/>
        <v>…</v>
      </c>
      <c r="J317" s="123" t="str">
        <f t="shared" si="85"/>
        <v>…</v>
      </c>
      <c r="K317" s="123" t="str">
        <f t="shared" si="85"/>
        <v>…</v>
      </c>
      <c r="L317" s="123" t="str">
        <f t="shared" si="85"/>
        <v>…</v>
      </c>
      <c r="M317" s="123" t="str">
        <f t="shared" si="85"/>
        <v>…</v>
      </c>
      <c r="N317" s="123" t="str">
        <f t="shared" si="85"/>
        <v>…</v>
      </c>
      <c r="O317" s="123" t="str">
        <f t="shared" si="85"/>
        <v>…</v>
      </c>
      <c r="P317" s="123" t="str">
        <f t="shared" si="85"/>
        <v>…</v>
      </c>
      <c r="Q317" s="123" t="str">
        <f t="shared" si="85"/>
        <v>…</v>
      </c>
      <c r="R317" s="123" t="str">
        <f t="shared" si="85"/>
        <v>…</v>
      </c>
      <c r="S317" s="123" t="str">
        <f t="shared" si="85"/>
        <v>…</v>
      </c>
      <c r="T317" s="123" t="str">
        <f t="shared" si="85"/>
        <v>…</v>
      </c>
      <c r="U317" s="123" t="str">
        <f t="shared" si="86"/>
        <v>…</v>
      </c>
      <c r="V317" s="124" t="str">
        <f t="shared" si="86"/>
        <v>…</v>
      </c>
      <c r="W317" s="125" t="str">
        <f t="shared" si="86"/>
        <v>…</v>
      </c>
      <c r="X317" s="125" t="str">
        <f t="shared" si="86"/>
        <v>…</v>
      </c>
      <c r="Y317" s="125" t="str">
        <f t="shared" si="86"/>
        <v>…</v>
      </c>
      <c r="Z317" s="125" t="str">
        <f t="shared" si="86"/>
        <v>…</v>
      </c>
      <c r="AA317" s="125" t="str">
        <f t="shared" si="86"/>
        <v>…</v>
      </c>
      <c r="AB317" s="125" t="str">
        <f t="shared" si="87"/>
        <v>…</v>
      </c>
      <c r="AC317" s="126" t="str">
        <f t="shared" si="88"/>
        <v>…</v>
      </c>
      <c r="AD317" s="124" t="str">
        <f t="shared" si="88"/>
        <v>…</v>
      </c>
    </row>
    <row r="318" spans="1:30" x14ac:dyDescent="0.2">
      <c r="A318" s="149" t="s">
        <v>425</v>
      </c>
      <c r="B318" s="149" t="s">
        <v>1210</v>
      </c>
      <c r="C318" s="149" t="s">
        <v>426</v>
      </c>
      <c r="D318" s="133"/>
      <c r="E318" s="149" t="s">
        <v>553</v>
      </c>
      <c r="F318" s="123" t="str">
        <f t="shared" si="85"/>
        <v>…</v>
      </c>
      <c r="G318" s="123" t="str">
        <f t="shared" si="85"/>
        <v>…</v>
      </c>
      <c r="H318" s="123" t="str">
        <f t="shared" si="85"/>
        <v>…</v>
      </c>
      <c r="I318" s="123" t="str">
        <f t="shared" si="85"/>
        <v>…</v>
      </c>
      <c r="J318" s="123" t="str">
        <f t="shared" si="85"/>
        <v>…</v>
      </c>
      <c r="K318" s="123" t="str">
        <f t="shared" si="85"/>
        <v>…</v>
      </c>
      <c r="L318" s="123" t="str">
        <f t="shared" si="85"/>
        <v>…</v>
      </c>
      <c r="M318" s="123" t="str">
        <f t="shared" si="85"/>
        <v>…</v>
      </c>
      <c r="N318" s="123" t="str">
        <f t="shared" si="85"/>
        <v>…</v>
      </c>
      <c r="O318" s="123" t="str">
        <f t="shared" si="85"/>
        <v>…</v>
      </c>
      <c r="P318" s="123" t="str">
        <f t="shared" si="85"/>
        <v>…</v>
      </c>
      <c r="Q318" s="123" t="str">
        <f t="shared" si="85"/>
        <v>…</v>
      </c>
      <c r="R318" s="123" t="str">
        <f t="shared" si="85"/>
        <v>…</v>
      </c>
      <c r="S318" s="123" t="str">
        <f t="shared" si="85"/>
        <v>…</v>
      </c>
      <c r="T318" s="123" t="str">
        <f t="shared" si="85"/>
        <v>…</v>
      </c>
      <c r="U318" s="123" t="str">
        <f t="shared" si="86"/>
        <v>…</v>
      </c>
      <c r="V318" s="124" t="str">
        <f t="shared" si="86"/>
        <v>…</v>
      </c>
      <c r="W318" s="125" t="str">
        <f t="shared" si="86"/>
        <v>…</v>
      </c>
      <c r="X318" s="125" t="str">
        <f t="shared" si="86"/>
        <v>…</v>
      </c>
      <c r="Y318" s="125" t="str">
        <f t="shared" si="86"/>
        <v>…</v>
      </c>
      <c r="Z318" s="125" t="str">
        <f t="shared" si="86"/>
        <v>…</v>
      </c>
      <c r="AA318" s="125" t="str">
        <f t="shared" si="86"/>
        <v>…</v>
      </c>
      <c r="AB318" s="125" t="str">
        <f t="shared" si="87"/>
        <v>…</v>
      </c>
      <c r="AC318" s="126" t="str">
        <f t="shared" si="88"/>
        <v>…</v>
      </c>
      <c r="AD318" s="124" t="str">
        <f t="shared" si="88"/>
        <v>…</v>
      </c>
    </row>
    <row r="319" spans="1:30" x14ac:dyDescent="0.2">
      <c r="A319" s="149" t="s">
        <v>427</v>
      </c>
      <c r="B319" s="149" t="s">
        <v>1211</v>
      </c>
      <c r="C319" s="149" t="s">
        <v>428</v>
      </c>
      <c r="D319" s="133"/>
      <c r="E319" s="149" t="s">
        <v>553</v>
      </c>
      <c r="F319" s="123" t="str">
        <f t="shared" si="85"/>
        <v>…</v>
      </c>
      <c r="G319" s="123" t="str">
        <f t="shared" si="85"/>
        <v>…</v>
      </c>
      <c r="H319" s="123" t="str">
        <f t="shared" si="85"/>
        <v>…</v>
      </c>
      <c r="I319" s="123" t="str">
        <f t="shared" si="85"/>
        <v>…</v>
      </c>
      <c r="J319" s="123" t="str">
        <f t="shared" si="85"/>
        <v>…</v>
      </c>
      <c r="K319" s="123" t="str">
        <f t="shared" si="85"/>
        <v>…</v>
      </c>
      <c r="L319" s="123" t="str">
        <f t="shared" si="85"/>
        <v>…</v>
      </c>
      <c r="M319" s="123" t="str">
        <f t="shared" si="85"/>
        <v>…</v>
      </c>
      <c r="N319" s="123" t="str">
        <f t="shared" si="85"/>
        <v>…</v>
      </c>
      <c r="O319" s="123" t="str">
        <f t="shared" si="85"/>
        <v>…</v>
      </c>
      <c r="P319" s="123" t="str">
        <f t="shared" si="85"/>
        <v>…</v>
      </c>
      <c r="Q319" s="123" t="str">
        <f t="shared" si="85"/>
        <v>…</v>
      </c>
      <c r="R319" s="123" t="str">
        <f t="shared" si="85"/>
        <v>…</v>
      </c>
      <c r="S319" s="123" t="str">
        <f t="shared" si="85"/>
        <v>…</v>
      </c>
      <c r="T319" s="123" t="str">
        <f t="shared" si="85"/>
        <v>…</v>
      </c>
      <c r="U319" s="123" t="str">
        <f t="shared" si="86"/>
        <v>…</v>
      </c>
      <c r="V319" s="124" t="str">
        <f t="shared" si="86"/>
        <v>…</v>
      </c>
      <c r="W319" s="125" t="str">
        <f t="shared" si="86"/>
        <v>…</v>
      </c>
      <c r="X319" s="125" t="str">
        <f t="shared" si="86"/>
        <v>…</v>
      </c>
      <c r="Y319" s="125" t="str">
        <f t="shared" si="86"/>
        <v>…</v>
      </c>
      <c r="Z319" s="125" t="str">
        <f t="shared" si="86"/>
        <v>…</v>
      </c>
      <c r="AA319" s="125" t="str">
        <f t="shared" si="86"/>
        <v>…</v>
      </c>
      <c r="AB319" s="125" t="str">
        <f t="shared" si="87"/>
        <v>…</v>
      </c>
      <c r="AC319" s="126" t="str">
        <f t="shared" si="88"/>
        <v>…</v>
      </c>
      <c r="AD319" s="124" t="str">
        <f t="shared" si="88"/>
        <v>…</v>
      </c>
    </row>
    <row r="320" spans="1:30" x14ac:dyDescent="0.2">
      <c r="A320" s="149" t="s">
        <v>429</v>
      </c>
      <c r="B320" s="149" t="s">
        <v>1212</v>
      </c>
      <c r="C320" s="149" t="s">
        <v>430</v>
      </c>
      <c r="D320" s="133"/>
      <c r="E320" s="149" t="s">
        <v>553</v>
      </c>
      <c r="F320" s="123" t="str">
        <f t="shared" si="85"/>
        <v>…</v>
      </c>
      <c r="G320" s="123" t="str">
        <f t="shared" si="85"/>
        <v>…</v>
      </c>
      <c r="H320" s="123" t="str">
        <f t="shared" si="85"/>
        <v>…</v>
      </c>
      <c r="I320" s="123" t="str">
        <f t="shared" si="85"/>
        <v>…</v>
      </c>
      <c r="J320" s="123" t="str">
        <f t="shared" si="85"/>
        <v>…</v>
      </c>
      <c r="K320" s="123" t="str">
        <f t="shared" si="85"/>
        <v>…</v>
      </c>
      <c r="L320" s="123" t="str">
        <f t="shared" si="85"/>
        <v>…</v>
      </c>
      <c r="M320" s="123" t="str">
        <f t="shared" si="85"/>
        <v>…</v>
      </c>
      <c r="N320" s="123" t="str">
        <f t="shared" si="85"/>
        <v>…</v>
      </c>
      <c r="O320" s="123" t="str">
        <f t="shared" si="85"/>
        <v>…</v>
      </c>
      <c r="P320" s="123" t="str">
        <f t="shared" si="85"/>
        <v>…</v>
      </c>
      <c r="Q320" s="123" t="str">
        <f t="shared" si="85"/>
        <v>…</v>
      </c>
      <c r="R320" s="123" t="str">
        <f t="shared" si="85"/>
        <v>…</v>
      </c>
      <c r="S320" s="123" t="str">
        <f t="shared" si="85"/>
        <v>…</v>
      </c>
      <c r="T320" s="123" t="str">
        <f t="shared" si="85"/>
        <v>…</v>
      </c>
      <c r="U320" s="123" t="str">
        <f t="shared" si="86"/>
        <v>…</v>
      </c>
      <c r="V320" s="124" t="str">
        <f t="shared" si="86"/>
        <v>…</v>
      </c>
      <c r="W320" s="125" t="str">
        <f t="shared" si="86"/>
        <v>…</v>
      </c>
      <c r="X320" s="125" t="str">
        <f t="shared" si="86"/>
        <v>…</v>
      </c>
      <c r="Y320" s="125" t="str">
        <f t="shared" si="86"/>
        <v>…</v>
      </c>
      <c r="Z320" s="125" t="str">
        <f t="shared" si="86"/>
        <v>…</v>
      </c>
      <c r="AA320" s="125" t="str">
        <f t="shared" si="86"/>
        <v>…</v>
      </c>
      <c r="AB320" s="125" t="str">
        <f t="shared" si="87"/>
        <v>…</v>
      </c>
      <c r="AC320" s="126" t="str">
        <f t="shared" si="88"/>
        <v>…</v>
      </c>
      <c r="AD320" s="124" t="str">
        <f t="shared" si="88"/>
        <v>…</v>
      </c>
    </row>
    <row r="321" spans="1:30" x14ac:dyDescent="0.2">
      <c r="A321" s="149" t="s">
        <v>431</v>
      </c>
      <c r="B321" s="149" t="s">
        <v>1213</v>
      </c>
      <c r="C321" s="149" t="s">
        <v>432</v>
      </c>
      <c r="D321" s="133"/>
      <c r="E321" s="149" t="s">
        <v>553</v>
      </c>
      <c r="F321" s="123" t="str">
        <f t="shared" si="85"/>
        <v>…</v>
      </c>
      <c r="G321" s="123" t="str">
        <f t="shared" si="85"/>
        <v>…</v>
      </c>
      <c r="H321" s="123" t="str">
        <f t="shared" si="85"/>
        <v>…</v>
      </c>
      <c r="I321" s="123" t="str">
        <f t="shared" si="85"/>
        <v>…</v>
      </c>
      <c r="J321" s="123" t="str">
        <f t="shared" si="85"/>
        <v>…</v>
      </c>
      <c r="K321" s="123" t="str">
        <f t="shared" si="85"/>
        <v>…</v>
      </c>
      <c r="L321" s="123" t="str">
        <f t="shared" si="85"/>
        <v>…</v>
      </c>
      <c r="M321" s="123" t="str">
        <f t="shared" si="85"/>
        <v>…</v>
      </c>
      <c r="N321" s="123" t="str">
        <f t="shared" si="85"/>
        <v>…</v>
      </c>
      <c r="O321" s="123" t="str">
        <f t="shared" si="85"/>
        <v>…</v>
      </c>
      <c r="P321" s="123" t="str">
        <f t="shared" si="85"/>
        <v>…</v>
      </c>
      <c r="Q321" s="123" t="str">
        <f t="shared" si="85"/>
        <v>…</v>
      </c>
      <c r="R321" s="123" t="str">
        <f t="shared" si="85"/>
        <v>…</v>
      </c>
      <c r="S321" s="123" t="str">
        <f t="shared" si="85"/>
        <v>…</v>
      </c>
      <c r="T321" s="123" t="str">
        <f t="shared" si="85"/>
        <v>…</v>
      </c>
      <c r="U321" s="123" t="str">
        <f t="shared" si="86"/>
        <v>…</v>
      </c>
      <c r="V321" s="124" t="str">
        <f t="shared" si="86"/>
        <v>…</v>
      </c>
      <c r="W321" s="125" t="str">
        <f t="shared" si="86"/>
        <v>…</v>
      </c>
      <c r="X321" s="125" t="str">
        <f t="shared" si="86"/>
        <v>…</v>
      </c>
      <c r="Y321" s="125" t="str">
        <f t="shared" si="86"/>
        <v>…</v>
      </c>
      <c r="Z321" s="125" t="str">
        <f t="shared" si="86"/>
        <v>…</v>
      </c>
      <c r="AA321" s="125" t="str">
        <f t="shared" si="86"/>
        <v>…</v>
      </c>
      <c r="AB321" s="125" t="str">
        <f t="shared" si="87"/>
        <v>…</v>
      </c>
      <c r="AC321" s="126" t="str">
        <f t="shared" si="88"/>
        <v>…</v>
      </c>
      <c r="AD321" s="124" t="str">
        <f t="shared" si="88"/>
        <v>…</v>
      </c>
    </row>
    <row r="322" spans="1:30" x14ac:dyDescent="0.2">
      <c r="A322" s="149" t="s">
        <v>433</v>
      </c>
      <c r="B322" s="149" t="s">
        <v>1214</v>
      </c>
      <c r="C322" s="149" t="s">
        <v>434</v>
      </c>
      <c r="D322" s="133"/>
      <c r="E322" s="149" t="s">
        <v>553</v>
      </c>
      <c r="F322" s="123" t="str">
        <f t="shared" si="85"/>
        <v>…</v>
      </c>
      <c r="G322" s="123" t="str">
        <f t="shared" si="85"/>
        <v>…</v>
      </c>
      <c r="H322" s="123" t="str">
        <f t="shared" si="85"/>
        <v>…</v>
      </c>
      <c r="I322" s="123" t="str">
        <f t="shared" si="85"/>
        <v>…</v>
      </c>
      <c r="J322" s="123" t="str">
        <f t="shared" si="85"/>
        <v>…</v>
      </c>
      <c r="K322" s="123" t="str">
        <f t="shared" si="85"/>
        <v>…</v>
      </c>
      <c r="L322" s="123" t="str">
        <f t="shared" si="85"/>
        <v>…</v>
      </c>
      <c r="M322" s="123" t="str">
        <f t="shared" si="85"/>
        <v>…</v>
      </c>
      <c r="N322" s="123" t="str">
        <f t="shared" si="85"/>
        <v>…</v>
      </c>
      <c r="O322" s="123" t="str">
        <f t="shared" si="85"/>
        <v>…</v>
      </c>
      <c r="P322" s="123" t="str">
        <f t="shared" si="85"/>
        <v>…</v>
      </c>
      <c r="Q322" s="123" t="str">
        <f t="shared" si="85"/>
        <v>…</v>
      </c>
      <c r="R322" s="123" t="str">
        <f t="shared" si="85"/>
        <v>…</v>
      </c>
      <c r="S322" s="123" t="str">
        <f t="shared" si="85"/>
        <v>…</v>
      </c>
      <c r="T322" s="123" t="str">
        <f t="shared" si="85"/>
        <v>…</v>
      </c>
      <c r="U322" s="123" t="str">
        <f t="shared" si="86"/>
        <v>…</v>
      </c>
      <c r="V322" s="124" t="str">
        <f t="shared" si="86"/>
        <v>…</v>
      </c>
      <c r="W322" s="125" t="str">
        <f t="shared" si="86"/>
        <v>…</v>
      </c>
      <c r="X322" s="125" t="str">
        <f t="shared" si="86"/>
        <v>…</v>
      </c>
      <c r="Y322" s="125" t="str">
        <f t="shared" si="86"/>
        <v>…</v>
      </c>
      <c r="Z322" s="125" t="str">
        <f t="shared" si="86"/>
        <v>…</v>
      </c>
      <c r="AA322" s="125" t="str">
        <f t="shared" si="86"/>
        <v>…</v>
      </c>
      <c r="AB322" s="125" t="str">
        <f t="shared" si="87"/>
        <v>…</v>
      </c>
      <c r="AC322" s="126" t="str">
        <f t="shared" si="88"/>
        <v>…</v>
      </c>
      <c r="AD322" s="124" t="str">
        <f t="shared" si="88"/>
        <v>…</v>
      </c>
    </row>
    <row r="323" spans="1:30" x14ac:dyDescent="0.2">
      <c r="A323" s="149" t="s">
        <v>435</v>
      </c>
      <c r="B323" s="149" t="s">
        <v>1215</v>
      </c>
      <c r="C323" s="149" t="s">
        <v>436</v>
      </c>
      <c r="D323" s="133"/>
      <c r="E323" s="149" t="s">
        <v>553</v>
      </c>
      <c r="F323" s="123" t="str">
        <f t="shared" ref="F323:T332" si="89">IF(ISERROR(VLOOKUP(F$6,data_pivot,(MATCH($B323,data_ecode,0)),0)),"…",VLOOKUP(F$6,data_pivot,(MATCH($B323,data_ecode,0)),0))</f>
        <v>…</v>
      </c>
      <c r="G323" s="123" t="str">
        <f t="shared" si="89"/>
        <v>…</v>
      </c>
      <c r="H323" s="123" t="str">
        <f t="shared" si="89"/>
        <v>…</v>
      </c>
      <c r="I323" s="123" t="str">
        <f t="shared" si="89"/>
        <v>…</v>
      </c>
      <c r="J323" s="123" t="str">
        <f t="shared" si="89"/>
        <v>…</v>
      </c>
      <c r="K323" s="123" t="str">
        <f t="shared" si="89"/>
        <v>…</v>
      </c>
      <c r="L323" s="123" t="str">
        <f t="shared" si="89"/>
        <v>…</v>
      </c>
      <c r="M323" s="123" t="str">
        <f t="shared" si="89"/>
        <v>…</v>
      </c>
      <c r="N323" s="123" t="str">
        <f t="shared" si="89"/>
        <v>…</v>
      </c>
      <c r="O323" s="123" t="str">
        <f t="shared" si="89"/>
        <v>…</v>
      </c>
      <c r="P323" s="123" t="str">
        <f t="shared" si="89"/>
        <v>…</v>
      </c>
      <c r="Q323" s="123" t="str">
        <f t="shared" si="89"/>
        <v>…</v>
      </c>
      <c r="R323" s="123" t="str">
        <f t="shared" si="89"/>
        <v>…</v>
      </c>
      <c r="S323" s="123" t="str">
        <f t="shared" si="89"/>
        <v>…</v>
      </c>
      <c r="T323" s="123" t="str">
        <f t="shared" si="89"/>
        <v>…</v>
      </c>
      <c r="U323" s="123" t="str">
        <f t="shared" ref="U323:AA332" si="90">IF(ISERROR(VLOOKUP(U$6,data_pivot,(MATCH($B323,data_ecode,0)),0)),"…",VLOOKUP(U$6,data_pivot,(MATCH($B323,data_ecode,0)),0))</f>
        <v>…</v>
      </c>
      <c r="V323" s="124" t="str">
        <f t="shared" si="90"/>
        <v>…</v>
      </c>
      <c r="W323" s="125" t="str">
        <f t="shared" si="90"/>
        <v>…</v>
      </c>
      <c r="X323" s="125" t="str">
        <f t="shared" si="90"/>
        <v>…</v>
      </c>
      <c r="Y323" s="125" t="str">
        <f t="shared" si="90"/>
        <v>…</v>
      </c>
      <c r="Z323" s="125" t="str">
        <f t="shared" si="90"/>
        <v>…</v>
      </c>
      <c r="AA323" s="125" t="str">
        <f t="shared" si="90"/>
        <v>…</v>
      </c>
      <c r="AB323" s="125" t="str">
        <f t="shared" si="87"/>
        <v>…</v>
      </c>
      <c r="AC323" s="126" t="str">
        <f t="shared" si="88"/>
        <v>…</v>
      </c>
      <c r="AD323" s="124" t="str">
        <f t="shared" si="88"/>
        <v>…</v>
      </c>
    </row>
    <row r="324" spans="1:30" x14ac:dyDescent="0.2">
      <c r="A324" s="149" t="s">
        <v>437</v>
      </c>
      <c r="B324" s="149" t="s">
        <v>1216</v>
      </c>
      <c r="C324" s="149" t="s">
        <v>438</v>
      </c>
      <c r="D324" s="133"/>
      <c r="E324" s="149" t="s">
        <v>553</v>
      </c>
      <c r="F324" s="123" t="str">
        <f t="shared" si="89"/>
        <v>…</v>
      </c>
      <c r="G324" s="123" t="str">
        <f t="shared" si="89"/>
        <v>…</v>
      </c>
      <c r="H324" s="123" t="str">
        <f t="shared" si="89"/>
        <v>…</v>
      </c>
      <c r="I324" s="123" t="str">
        <f t="shared" si="89"/>
        <v>…</v>
      </c>
      <c r="J324" s="123" t="str">
        <f t="shared" si="89"/>
        <v>…</v>
      </c>
      <c r="K324" s="123" t="str">
        <f t="shared" si="89"/>
        <v>…</v>
      </c>
      <c r="L324" s="123" t="str">
        <f t="shared" si="89"/>
        <v>…</v>
      </c>
      <c r="M324" s="123" t="str">
        <f t="shared" si="89"/>
        <v>…</v>
      </c>
      <c r="N324" s="123" t="str">
        <f t="shared" si="89"/>
        <v>…</v>
      </c>
      <c r="O324" s="123" t="str">
        <f t="shared" si="89"/>
        <v>…</v>
      </c>
      <c r="P324" s="123" t="str">
        <f t="shared" si="89"/>
        <v>…</v>
      </c>
      <c r="Q324" s="123" t="str">
        <f t="shared" si="89"/>
        <v>…</v>
      </c>
      <c r="R324" s="123" t="str">
        <f t="shared" si="89"/>
        <v>…</v>
      </c>
      <c r="S324" s="123" t="str">
        <f t="shared" si="89"/>
        <v>…</v>
      </c>
      <c r="T324" s="123" t="str">
        <f t="shared" si="89"/>
        <v>…</v>
      </c>
      <c r="U324" s="123" t="str">
        <f t="shared" si="90"/>
        <v>…</v>
      </c>
      <c r="V324" s="124" t="str">
        <f t="shared" si="90"/>
        <v>…</v>
      </c>
      <c r="W324" s="125" t="str">
        <f t="shared" si="90"/>
        <v>…</v>
      </c>
      <c r="X324" s="125" t="str">
        <f t="shared" si="90"/>
        <v>…</v>
      </c>
      <c r="Y324" s="125" t="str">
        <f t="shared" si="90"/>
        <v>…</v>
      </c>
      <c r="Z324" s="125" t="str">
        <f t="shared" si="90"/>
        <v>…</v>
      </c>
      <c r="AA324" s="125" t="str">
        <f t="shared" si="90"/>
        <v>…</v>
      </c>
      <c r="AB324" s="125" t="str">
        <f t="shared" si="87"/>
        <v>…</v>
      </c>
      <c r="AC324" s="126" t="str">
        <f t="shared" si="88"/>
        <v>…</v>
      </c>
      <c r="AD324" s="124" t="str">
        <f t="shared" si="88"/>
        <v>…</v>
      </c>
    </row>
    <row r="325" spans="1:30" x14ac:dyDescent="0.2">
      <c r="A325" s="149" t="s">
        <v>439</v>
      </c>
      <c r="B325" s="149" t="s">
        <v>1217</v>
      </c>
      <c r="C325" s="149" t="s">
        <v>440</v>
      </c>
      <c r="D325" s="133"/>
      <c r="E325" s="149" t="s">
        <v>553</v>
      </c>
      <c r="F325" s="123" t="str">
        <f t="shared" si="89"/>
        <v>…</v>
      </c>
      <c r="G325" s="123" t="str">
        <f t="shared" si="89"/>
        <v>…</v>
      </c>
      <c r="H325" s="123" t="str">
        <f t="shared" si="89"/>
        <v>…</v>
      </c>
      <c r="I325" s="123" t="str">
        <f t="shared" si="89"/>
        <v>…</v>
      </c>
      <c r="J325" s="123" t="str">
        <f t="shared" si="89"/>
        <v>…</v>
      </c>
      <c r="K325" s="123" t="str">
        <f t="shared" si="89"/>
        <v>…</v>
      </c>
      <c r="L325" s="123" t="str">
        <f t="shared" si="89"/>
        <v>…</v>
      </c>
      <c r="M325" s="123" t="str">
        <f t="shared" si="89"/>
        <v>…</v>
      </c>
      <c r="N325" s="123" t="str">
        <f t="shared" si="89"/>
        <v>…</v>
      </c>
      <c r="O325" s="123" t="str">
        <f t="shared" si="89"/>
        <v>…</v>
      </c>
      <c r="P325" s="123" t="str">
        <f t="shared" si="89"/>
        <v>…</v>
      </c>
      <c r="Q325" s="123" t="str">
        <f t="shared" si="89"/>
        <v>…</v>
      </c>
      <c r="R325" s="123" t="str">
        <f t="shared" si="89"/>
        <v>…</v>
      </c>
      <c r="S325" s="123" t="str">
        <f t="shared" si="89"/>
        <v>…</v>
      </c>
      <c r="T325" s="123" t="str">
        <f t="shared" si="89"/>
        <v>…</v>
      </c>
      <c r="U325" s="123" t="str">
        <f t="shared" si="90"/>
        <v>…</v>
      </c>
      <c r="V325" s="124" t="str">
        <f t="shared" si="90"/>
        <v>…</v>
      </c>
      <c r="W325" s="125" t="str">
        <f t="shared" si="90"/>
        <v>…</v>
      </c>
      <c r="X325" s="125" t="str">
        <f t="shared" si="90"/>
        <v>…</v>
      </c>
      <c r="Y325" s="125" t="str">
        <f t="shared" si="90"/>
        <v>…</v>
      </c>
      <c r="Z325" s="125" t="str">
        <f t="shared" si="90"/>
        <v>…</v>
      </c>
      <c r="AA325" s="125" t="str">
        <f t="shared" si="90"/>
        <v>…</v>
      </c>
      <c r="AB325" s="125" t="str">
        <f t="shared" si="87"/>
        <v>…</v>
      </c>
      <c r="AC325" s="126" t="str">
        <f t="shared" si="88"/>
        <v>…</v>
      </c>
      <c r="AD325" s="124" t="str">
        <f t="shared" si="88"/>
        <v>…</v>
      </c>
    </row>
    <row r="326" spans="1:30" x14ac:dyDescent="0.2">
      <c r="A326" s="149" t="s">
        <v>441</v>
      </c>
      <c r="B326" s="149" t="s">
        <v>1218</v>
      </c>
      <c r="C326" s="149" t="s">
        <v>442</v>
      </c>
      <c r="D326" s="133"/>
      <c r="E326" s="149" t="s">
        <v>553</v>
      </c>
      <c r="F326" s="123" t="str">
        <f t="shared" si="89"/>
        <v>…</v>
      </c>
      <c r="G326" s="123" t="str">
        <f t="shared" si="89"/>
        <v>…</v>
      </c>
      <c r="H326" s="123" t="str">
        <f t="shared" si="89"/>
        <v>…</v>
      </c>
      <c r="I326" s="123" t="str">
        <f t="shared" si="89"/>
        <v>…</v>
      </c>
      <c r="J326" s="123" t="str">
        <f t="shared" si="89"/>
        <v>…</v>
      </c>
      <c r="K326" s="123" t="str">
        <f t="shared" si="89"/>
        <v>…</v>
      </c>
      <c r="L326" s="123" t="str">
        <f t="shared" si="89"/>
        <v>…</v>
      </c>
      <c r="M326" s="123" t="str">
        <f t="shared" si="89"/>
        <v>…</v>
      </c>
      <c r="N326" s="123" t="str">
        <f t="shared" si="89"/>
        <v>…</v>
      </c>
      <c r="O326" s="123" t="str">
        <f t="shared" si="89"/>
        <v>…</v>
      </c>
      <c r="P326" s="123" t="str">
        <f t="shared" si="89"/>
        <v>…</v>
      </c>
      <c r="Q326" s="123" t="str">
        <f t="shared" si="89"/>
        <v>…</v>
      </c>
      <c r="R326" s="123" t="str">
        <f t="shared" si="89"/>
        <v>…</v>
      </c>
      <c r="S326" s="123" t="str">
        <f t="shared" si="89"/>
        <v>…</v>
      </c>
      <c r="T326" s="123" t="str">
        <f t="shared" si="89"/>
        <v>…</v>
      </c>
      <c r="U326" s="123" t="str">
        <f t="shared" si="90"/>
        <v>…</v>
      </c>
      <c r="V326" s="124" t="str">
        <f t="shared" si="90"/>
        <v>…</v>
      </c>
      <c r="W326" s="125" t="str">
        <f t="shared" si="90"/>
        <v>…</v>
      </c>
      <c r="X326" s="125" t="str">
        <f t="shared" si="90"/>
        <v>…</v>
      </c>
      <c r="Y326" s="125" t="str">
        <f t="shared" si="90"/>
        <v>…</v>
      </c>
      <c r="Z326" s="125" t="str">
        <f t="shared" si="90"/>
        <v>…</v>
      </c>
      <c r="AA326" s="125" t="str">
        <f t="shared" si="90"/>
        <v>…</v>
      </c>
      <c r="AB326" s="125" t="str">
        <f t="shared" si="87"/>
        <v>…</v>
      </c>
      <c r="AC326" s="126" t="str">
        <f t="shared" si="88"/>
        <v>…</v>
      </c>
      <c r="AD326" s="124" t="str">
        <f t="shared" si="88"/>
        <v>…</v>
      </c>
    </row>
    <row r="327" spans="1:30" x14ac:dyDescent="0.2">
      <c r="A327" s="149" t="s">
        <v>443</v>
      </c>
      <c r="B327" s="149" t="s">
        <v>1219</v>
      </c>
      <c r="C327" s="149" t="s">
        <v>444</v>
      </c>
      <c r="D327" s="133"/>
      <c r="E327" s="149" t="s">
        <v>553</v>
      </c>
      <c r="F327" s="123" t="str">
        <f t="shared" si="89"/>
        <v>…</v>
      </c>
      <c r="G327" s="123" t="str">
        <f t="shared" si="89"/>
        <v>…</v>
      </c>
      <c r="H327" s="123" t="str">
        <f t="shared" si="89"/>
        <v>…</v>
      </c>
      <c r="I327" s="123" t="str">
        <f t="shared" si="89"/>
        <v>…</v>
      </c>
      <c r="J327" s="123" t="str">
        <f t="shared" si="89"/>
        <v>…</v>
      </c>
      <c r="K327" s="123" t="str">
        <f t="shared" si="89"/>
        <v>…</v>
      </c>
      <c r="L327" s="123" t="str">
        <f t="shared" si="89"/>
        <v>…</v>
      </c>
      <c r="M327" s="123" t="str">
        <f t="shared" si="89"/>
        <v>…</v>
      </c>
      <c r="N327" s="123" t="str">
        <f t="shared" si="89"/>
        <v>…</v>
      </c>
      <c r="O327" s="123" t="str">
        <f t="shared" si="89"/>
        <v>…</v>
      </c>
      <c r="P327" s="123" t="str">
        <f t="shared" si="89"/>
        <v>…</v>
      </c>
      <c r="Q327" s="123" t="str">
        <f t="shared" si="89"/>
        <v>…</v>
      </c>
      <c r="R327" s="123" t="str">
        <f t="shared" si="89"/>
        <v>…</v>
      </c>
      <c r="S327" s="123" t="str">
        <f t="shared" si="89"/>
        <v>…</v>
      </c>
      <c r="T327" s="123" t="str">
        <f t="shared" si="89"/>
        <v>…</v>
      </c>
      <c r="U327" s="123" t="str">
        <f t="shared" si="90"/>
        <v>…</v>
      </c>
      <c r="V327" s="124" t="str">
        <f t="shared" si="90"/>
        <v>…</v>
      </c>
      <c r="W327" s="125" t="str">
        <f t="shared" si="90"/>
        <v>…</v>
      </c>
      <c r="X327" s="125" t="str">
        <f t="shared" si="90"/>
        <v>…</v>
      </c>
      <c r="Y327" s="125" t="str">
        <f t="shared" si="90"/>
        <v>…</v>
      </c>
      <c r="Z327" s="125" t="str">
        <f t="shared" si="90"/>
        <v>…</v>
      </c>
      <c r="AA327" s="125" t="str">
        <f t="shared" si="90"/>
        <v>…</v>
      </c>
      <c r="AB327" s="125" t="str">
        <f t="shared" si="87"/>
        <v>…</v>
      </c>
      <c r="AC327" s="126" t="str">
        <f t="shared" si="88"/>
        <v>…</v>
      </c>
      <c r="AD327" s="124" t="str">
        <f t="shared" si="88"/>
        <v>…</v>
      </c>
    </row>
    <row r="328" spans="1:30" x14ac:dyDescent="0.2">
      <c r="A328" s="149" t="s">
        <v>445</v>
      </c>
      <c r="B328" s="149" t="s">
        <v>1220</v>
      </c>
      <c r="C328" s="149" t="s">
        <v>446</v>
      </c>
      <c r="D328" s="133"/>
      <c r="E328" s="149" t="s">
        <v>553</v>
      </c>
      <c r="F328" s="123" t="str">
        <f t="shared" si="89"/>
        <v>…</v>
      </c>
      <c r="G328" s="123" t="str">
        <f t="shared" si="89"/>
        <v>…</v>
      </c>
      <c r="H328" s="123" t="str">
        <f t="shared" si="89"/>
        <v>…</v>
      </c>
      <c r="I328" s="123" t="str">
        <f t="shared" si="89"/>
        <v>…</v>
      </c>
      <c r="J328" s="123" t="str">
        <f t="shared" si="89"/>
        <v>…</v>
      </c>
      <c r="K328" s="123" t="str">
        <f t="shared" si="89"/>
        <v>…</v>
      </c>
      <c r="L328" s="123" t="str">
        <f t="shared" si="89"/>
        <v>…</v>
      </c>
      <c r="M328" s="123" t="str">
        <f t="shared" si="89"/>
        <v>…</v>
      </c>
      <c r="N328" s="123" t="str">
        <f t="shared" si="89"/>
        <v>…</v>
      </c>
      <c r="O328" s="123" t="str">
        <f t="shared" si="89"/>
        <v>…</v>
      </c>
      <c r="P328" s="123" t="str">
        <f t="shared" si="89"/>
        <v>…</v>
      </c>
      <c r="Q328" s="123" t="str">
        <f t="shared" si="89"/>
        <v>…</v>
      </c>
      <c r="R328" s="123" t="str">
        <f t="shared" si="89"/>
        <v>…</v>
      </c>
      <c r="S328" s="123" t="str">
        <f t="shared" si="89"/>
        <v>…</v>
      </c>
      <c r="T328" s="123" t="str">
        <f t="shared" si="89"/>
        <v>…</v>
      </c>
      <c r="U328" s="123" t="str">
        <f t="shared" si="90"/>
        <v>…</v>
      </c>
      <c r="V328" s="124" t="str">
        <f t="shared" si="90"/>
        <v>…</v>
      </c>
      <c r="W328" s="125" t="str">
        <f t="shared" si="90"/>
        <v>…</v>
      </c>
      <c r="X328" s="125" t="str">
        <f t="shared" si="90"/>
        <v>…</v>
      </c>
      <c r="Y328" s="125" t="str">
        <f t="shared" si="90"/>
        <v>…</v>
      </c>
      <c r="Z328" s="125" t="str">
        <f t="shared" si="90"/>
        <v>…</v>
      </c>
      <c r="AA328" s="125" t="str">
        <f t="shared" si="90"/>
        <v>…</v>
      </c>
      <c r="AB328" s="125" t="str">
        <f t="shared" si="87"/>
        <v>…</v>
      </c>
      <c r="AC328" s="126" t="str">
        <f t="shared" si="88"/>
        <v>…</v>
      </c>
      <c r="AD328" s="124" t="str">
        <f t="shared" si="88"/>
        <v>…</v>
      </c>
    </row>
    <row r="329" spans="1:30" x14ac:dyDescent="0.2">
      <c r="A329" s="149" t="s">
        <v>447</v>
      </c>
      <c r="B329" s="149" t="s">
        <v>1221</v>
      </c>
      <c r="C329" s="149" t="s">
        <v>448</v>
      </c>
      <c r="D329" s="133"/>
      <c r="E329" s="149" t="s">
        <v>553</v>
      </c>
      <c r="F329" s="123" t="str">
        <f t="shared" si="89"/>
        <v>…</v>
      </c>
      <c r="G329" s="123" t="str">
        <f t="shared" si="89"/>
        <v>…</v>
      </c>
      <c r="H329" s="123" t="str">
        <f t="shared" si="89"/>
        <v>…</v>
      </c>
      <c r="I329" s="123" t="str">
        <f t="shared" si="89"/>
        <v>…</v>
      </c>
      <c r="J329" s="123" t="str">
        <f t="shared" si="89"/>
        <v>…</v>
      </c>
      <c r="K329" s="123" t="str">
        <f t="shared" si="89"/>
        <v>…</v>
      </c>
      <c r="L329" s="123" t="str">
        <f t="shared" si="89"/>
        <v>…</v>
      </c>
      <c r="M329" s="123" t="str">
        <f t="shared" si="89"/>
        <v>…</v>
      </c>
      <c r="N329" s="123" t="str">
        <f t="shared" si="89"/>
        <v>…</v>
      </c>
      <c r="O329" s="123" t="str">
        <f t="shared" si="89"/>
        <v>…</v>
      </c>
      <c r="P329" s="123" t="str">
        <f t="shared" si="89"/>
        <v>…</v>
      </c>
      <c r="Q329" s="123" t="str">
        <f t="shared" si="89"/>
        <v>…</v>
      </c>
      <c r="R329" s="123" t="str">
        <f t="shared" si="89"/>
        <v>…</v>
      </c>
      <c r="S329" s="123" t="str">
        <f t="shared" si="89"/>
        <v>…</v>
      </c>
      <c r="T329" s="123" t="str">
        <f t="shared" si="89"/>
        <v>…</v>
      </c>
      <c r="U329" s="123" t="str">
        <f t="shared" si="90"/>
        <v>…</v>
      </c>
      <c r="V329" s="124" t="str">
        <f t="shared" si="90"/>
        <v>…</v>
      </c>
      <c r="W329" s="125" t="str">
        <f t="shared" si="90"/>
        <v>…</v>
      </c>
      <c r="X329" s="125" t="str">
        <f t="shared" si="90"/>
        <v>…</v>
      </c>
      <c r="Y329" s="125" t="str">
        <f t="shared" si="90"/>
        <v>…</v>
      </c>
      <c r="Z329" s="125" t="str">
        <f t="shared" si="90"/>
        <v>…</v>
      </c>
      <c r="AA329" s="125" t="str">
        <f t="shared" si="90"/>
        <v>…</v>
      </c>
      <c r="AB329" s="125" t="str">
        <f t="shared" si="87"/>
        <v>…</v>
      </c>
      <c r="AC329" s="126" t="str">
        <f t="shared" si="88"/>
        <v>…</v>
      </c>
      <c r="AD329" s="124" t="str">
        <f t="shared" si="88"/>
        <v>…</v>
      </c>
    </row>
    <row r="330" spans="1:30" x14ac:dyDescent="0.2">
      <c r="A330" s="149" t="s">
        <v>449</v>
      </c>
      <c r="B330" s="149" t="s">
        <v>1222</v>
      </c>
      <c r="C330" s="149" t="s">
        <v>450</v>
      </c>
      <c r="D330" s="133"/>
      <c r="E330" s="149" t="s">
        <v>553</v>
      </c>
      <c r="F330" s="123" t="str">
        <f t="shared" si="89"/>
        <v>…</v>
      </c>
      <c r="G330" s="123" t="str">
        <f t="shared" si="89"/>
        <v>…</v>
      </c>
      <c r="H330" s="123" t="str">
        <f t="shared" si="89"/>
        <v>…</v>
      </c>
      <c r="I330" s="123" t="str">
        <f t="shared" si="89"/>
        <v>…</v>
      </c>
      <c r="J330" s="123" t="str">
        <f t="shared" si="89"/>
        <v>…</v>
      </c>
      <c r="K330" s="123" t="str">
        <f t="shared" si="89"/>
        <v>…</v>
      </c>
      <c r="L330" s="123" t="str">
        <f t="shared" si="89"/>
        <v>…</v>
      </c>
      <c r="M330" s="123" t="str">
        <f t="shared" si="89"/>
        <v>…</v>
      </c>
      <c r="N330" s="123" t="str">
        <f t="shared" si="89"/>
        <v>…</v>
      </c>
      <c r="O330" s="123" t="str">
        <f t="shared" si="89"/>
        <v>…</v>
      </c>
      <c r="P330" s="123" t="str">
        <f t="shared" si="89"/>
        <v>…</v>
      </c>
      <c r="Q330" s="123" t="str">
        <f t="shared" si="89"/>
        <v>…</v>
      </c>
      <c r="R330" s="123" t="str">
        <f t="shared" si="89"/>
        <v>…</v>
      </c>
      <c r="S330" s="123" t="str">
        <f t="shared" si="89"/>
        <v>…</v>
      </c>
      <c r="T330" s="123" t="str">
        <f t="shared" si="89"/>
        <v>…</v>
      </c>
      <c r="U330" s="123" t="str">
        <f t="shared" si="90"/>
        <v>…</v>
      </c>
      <c r="V330" s="124" t="str">
        <f t="shared" si="90"/>
        <v>…</v>
      </c>
      <c r="W330" s="125" t="str">
        <f t="shared" si="90"/>
        <v>…</v>
      </c>
      <c r="X330" s="125" t="str">
        <f t="shared" si="90"/>
        <v>…</v>
      </c>
      <c r="Y330" s="125" t="str">
        <f t="shared" si="90"/>
        <v>…</v>
      </c>
      <c r="Z330" s="125" t="str">
        <f t="shared" si="90"/>
        <v>…</v>
      </c>
      <c r="AA330" s="125" t="str">
        <f t="shared" si="90"/>
        <v>…</v>
      </c>
      <c r="AB330" s="125" t="str">
        <f t="shared" si="87"/>
        <v>…</v>
      </c>
      <c r="AC330" s="126" t="str">
        <f t="shared" si="88"/>
        <v>…</v>
      </c>
      <c r="AD330" s="124" t="str">
        <f t="shared" si="88"/>
        <v>…</v>
      </c>
    </row>
    <row r="331" spans="1:30" x14ac:dyDescent="0.2">
      <c r="A331" s="149" t="s">
        <v>451</v>
      </c>
      <c r="B331" s="149" t="s">
        <v>1223</v>
      </c>
      <c r="C331" s="149" t="s">
        <v>452</v>
      </c>
      <c r="D331" s="133"/>
      <c r="E331" s="149" t="s">
        <v>553</v>
      </c>
      <c r="F331" s="123" t="str">
        <f t="shared" si="89"/>
        <v>…</v>
      </c>
      <c r="G331" s="123" t="str">
        <f t="shared" si="89"/>
        <v>…</v>
      </c>
      <c r="H331" s="123" t="str">
        <f t="shared" si="89"/>
        <v>…</v>
      </c>
      <c r="I331" s="123" t="str">
        <f t="shared" si="89"/>
        <v>…</v>
      </c>
      <c r="J331" s="123" t="str">
        <f t="shared" si="89"/>
        <v>…</v>
      </c>
      <c r="K331" s="123" t="str">
        <f t="shared" si="89"/>
        <v>…</v>
      </c>
      <c r="L331" s="123" t="str">
        <f t="shared" si="89"/>
        <v>…</v>
      </c>
      <c r="M331" s="123" t="str">
        <f t="shared" si="89"/>
        <v>…</v>
      </c>
      <c r="N331" s="123" t="str">
        <f t="shared" si="89"/>
        <v>…</v>
      </c>
      <c r="O331" s="123" t="str">
        <f t="shared" si="89"/>
        <v>…</v>
      </c>
      <c r="P331" s="123" t="str">
        <f t="shared" si="89"/>
        <v>…</v>
      </c>
      <c r="Q331" s="123" t="str">
        <f t="shared" si="89"/>
        <v>…</v>
      </c>
      <c r="R331" s="123" t="str">
        <f t="shared" si="89"/>
        <v>…</v>
      </c>
      <c r="S331" s="123" t="str">
        <f t="shared" si="89"/>
        <v>…</v>
      </c>
      <c r="T331" s="123" t="str">
        <f t="shared" si="89"/>
        <v>…</v>
      </c>
      <c r="U331" s="123" t="str">
        <f t="shared" si="90"/>
        <v>…</v>
      </c>
      <c r="V331" s="124" t="str">
        <f t="shared" si="90"/>
        <v>…</v>
      </c>
      <c r="W331" s="125" t="str">
        <f t="shared" si="90"/>
        <v>…</v>
      </c>
      <c r="X331" s="125" t="str">
        <f t="shared" si="90"/>
        <v>…</v>
      </c>
      <c r="Y331" s="125" t="str">
        <f t="shared" si="90"/>
        <v>…</v>
      </c>
      <c r="Z331" s="125" t="str">
        <f t="shared" si="90"/>
        <v>…</v>
      </c>
      <c r="AA331" s="125" t="str">
        <f t="shared" si="90"/>
        <v>…</v>
      </c>
      <c r="AB331" s="125" t="str">
        <f t="shared" si="87"/>
        <v>…</v>
      </c>
      <c r="AC331" s="126" t="str">
        <f t="shared" si="88"/>
        <v>…</v>
      </c>
      <c r="AD331" s="124" t="str">
        <f t="shared" si="88"/>
        <v>…</v>
      </c>
    </row>
    <row r="332" spans="1:30" x14ac:dyDescent="0.2">
      <c r="A332" s="149" t="s">
        <v>453</v>
      </c>
      <c r="B332" s="149" t="s">
        <v>1224</v>
      </c>
      <c r="C332" s="149" t="s">
        <v>454</v>
      </c>
      <c r="D332" s="133"/>
      <c r="E332" s="149" t="s">
        <v>553</v>
      </c>
      <c r="F332" s="123" t="str">
        <f t="shared" si="89"/>
        <v>…</v>
      </c>
      <c r="G332" s="123" t="str">
        <f t="shared" si="89"/>
        <v>…</v>
      </c>
      <c r="H332" s="123" t="str">
        <f t="shared" si="89"/>
        <v>…</v>
      </c>
      <c r="I332" s="123" t="str">
        <f t="shared" si="89"/>
        <v>…</v>
      </c>
      <c r="J332" s="123" t="str">
        <f t="shared" si="89"/>
        <v>…</v>
      </c>
      <c r="K332" s="123" t="str">
        <f t="shared" si="89"/>
        <v>…</v>
      </c>
      <c r="L332" s="123" t="str">
        <f t="shared" si="89"/>
        <v>…</v>
      </c>
      <c r="M332" s="123" t="str">
        <f t="shared" si="89"/>
        <v>…</v>
      </c>
      <c r="N332" s="123" t="str">
        <f t="shared" si="89"/>
        <v>…</v>
      </c>
      <c r="O332" s="123" t="str">
        <f t="shared" si="89"/>
        <v>…</v>
      </c>
      <c r="P332" s="123" t="str">
        <f t="shared" si="89"/>
        <v>…</v>
      </c>
      <c r="Q332" s="123" t="str">
        <f t="shared" si="89"/>
        <v>…</v>
      </c>
      <c r="R332" s="123" t="str">
        <f t="shared" si="89"/>
        <v>…</v>
      </c>
      <c r="S332" s="123" t="str">
        <f t="shared" si="89"/>
        <v>…</v>
      </c>
      <c r="T332" s="123" t="str">
        <f t="shared" si="89"/>
        <v>…</v>
      </c>
      <c r="U332" s="123" t="str">
        <f t="shared" si="90"/>
        <v>…</v>
      </c>
      <c r="V332" s="124" t="str">
        <f t="shared" si="90"/>
        <v>…</v>
      </c>
      <c r="W332" s="125" t="str">
        <f t="shared" si="90"/>
        <v>…</v>
      </c>
      <c r="X332" s="125" t="str">
        <f t="shared" si="90"/>
        <v>…</v>
      </c>
      <c r="Y332" s="125" t="str">
        <f t="shared" si="90"/>
        <v>…</v>
      </c>
      <c r="Z332" s="125" t="str">
        <f t="shared" si="90"/>
        <v>…</v>
      </c>
      <c r="AA332" s="125" t="str">
        <f t="shared" si="90"/>
        <v>…</v>
      </c>
      <c r="AB332" s="125" t="str">
        <f t="shared" si="87"/>
        <v>…</v>
      </c>
      <c r="AC332" s="126" t="str">
        <f t="shared" si="88"/>
        <v>…</v>
      </c>
      <c r="AD332" s="124" t="str">
        <f t="shared" si="88"/>
        <v>…</v>
      </c>
    </row>
    <row r="333" spans="1:30" x14ac:dyDescent="0.2">
      <c r="A333" s="149" t="s">
        <v>455</v>
      </c>
      <c r="B333" s="149" t="s">
        <v>1225</v>
      </c>
      <c r="C333" s="149" t="s">
        <v>456</v>
      </c>
      <c r="D333" s="133"/>
      <c r="E333" s="149" t="s">
        <v>553</v>
      </c>
      <c r="F333" s="123" t="str">
        <f t="shared" ref="F333:T342" si="91">IF(ISERROR(VLOOKUP(F$6,data_pivot,(MATCH($B333,data_ecode,0)),0)),"…",VLOOKUP(F$6,data_pivot,(MATCH($B333,data_ecode,0)),0))</f>
        <v>…</v>
      </c>
      <c r="G333" s="123" t="str">
        <f t="shared" si="91"/>
        <v>…</v>
      </c>
      <c r="H333" s="123" t="str">
        <f t="shared" si="91"/>
        <v>…</v>
      </c>
      <c r="I333" s="123" t="str">
        <f t="shared" si="91"/>
        <v>…</v>
      </c>
      <c r="J333" s="123" t="str">
        <f t="shared" si="91"/>
        <v>…</v>
      </c>
      <c r="K333" s="123" t="str">
        <f t="shared" si="91"/>
        <v>…</v>
      </c>
      <c r="L333" s="123" t="str">
        <f t="shared" si="91"/>
        <v>…</v>
      </c>
      <c r="M333" s="123" t="str">
        <f t="shared" si="91"/>
        <v>…</v>
      </c>
      <c r="N333" s="123" t="str">
        <f t="shared" si="91"/>
        <v>…</v>
      </c>
      <c r="O333" s="123" t="str">
        <f t="shared" si="91"/>
        <v>…</v>
      </c>
      <c r="P333" s="123" t="str">
        <f t="shared" si="91"/>
        <v>…</v>
      </c>
      <c r="Q333" s="123" t="str">
        <f t="shared" si="91"/>
        <v>…</v>
      </c>
      <c r="R333" s="123" t="str">
        <f t="shared" si="91"/>
        <v>…</v>
      </c>
      <c r="S333" s="123" t="str">
        <f t="shared" si="91"/>
        <v>…</v>
      </c>
      <c r="T333" s="123" t="str">
        <f t="shared" si="91"/>
        <v>…</v>
      </c>
      <c r="U333" s="123" t="str">
        <f t="shared" ref="U333:AA342" si="92">IF(ISERROR(VLOOKUP(U$6,data_pivot,(MATCH($B333,data_ecode,0)),0)),"…",VLOOKUP(U$6,data_pivot,(MATCH($B333,data_ecode,0)),0))</f>
        <v>…</v>
      </c>
      <c r="V333" s="124" t="str">
        <f t="shared" si="92"/>
        <v>…</v>
      </c>
      <c r="W333" s="125" t="str">
        <f t="shared" si="92"/>
        <v>…</v>
      </c>
      <c r="X333" s="125" t="str">
        <f t="shared" si="92"/>
        <v>…</v>
      </c>
      <c r="Y333" s="125" t="str">
        <f t="shared" si="92"/>
        <v>…</v>
      </c>
      <c r="Z333" s="125" t="str">
        <f t="shared" si="92"/>
        <v>…</v>
      </c>
      <c r="AA333" s="125" t="str">
        <f t="shared" si="92"/>
        <v>…</v>
      </c>
      <c r="AB333" s="125" t="str">
        <f t="shared" si="87"/>
        <v>…</v>
      </c>
      <c r="AC333" s="126" t="str">
        <f t="shared" ref="AC333:AD352" si="93">IF(ISERROR(VLOOKUP(AC$6,data_pivot,(MATCH($B333,data_ecode,0)),0)),"…",VLOOKUP(AC$6,data_pivot,(MATCH($B333,data_ecode,0)),0))</f>
        <v>…</v>
      </c>
      <c r="AD333" s="124" t="str">
        <f t="shared" si="93"/>
        <v>…</v>
      </c>
    </row>
    <row r="334" spans="1:30" x14ac:dyDescent="0.2">
      <c r="A334" s="149" t="s">
        <v>457</v>
      </c>
      <c r="B334" s="149" t="s">
        <v>1226</v>
      </c>
      <c r="C334" s="149" t="s">
        <v>458</v>
      </c>
      <c r="D334" s="133"/>
      <c r="E334" s="149" t="s">
        <v>553</v>
      </c>
      <c r="F334" s="123" t="str">
        <f t="shared" si="91"/>
        <v>…</v>
      </c>
      <c r="G334" s="123" t="str">
        <f t="shared" si="91"/>
        <v>…</v>
      </c>
      <c r="H334" s="123" t="str">
        <f t="shared" si="91"/>
        <v>…</v>
      </c>
      <c r="I334" s="123" t="str">
        <f t="shared" si="91"/>
        <v>…</v>
      </c>
      <c r="J334" s="123" t="str">
        <f t="shared" si="91"/>
        <v>…</v>
      </c>
      <c r="K334" s="123" t="str">
        <f t="shared" si="91"/>
        <v>…</v>
      </c>
      <c r="L334" s="123" t="str">
        <f t="shared" si="91"/>
        <v>…</v>
      </c>
      <c r="M334" s="123" t="str">
        <f t="shared" si="91"/>
        <v>…</v>
      </c>
      <c r="N334" s="123" t="str">
        <f t="shared" si="91"/>
        <v>…</v>
      </c>
      <c r="O334" s="123" t="str">
        <f t="shared" si="91"/>
        <v>…</v>
      </c>
      <c r="P334" s="123" t="str">
        <f t="shared" si="91"/>
        <v>…</v>
      </c>
      <c r="Q334" s="123" t="str">
        <f t="shared" si="91"/>
        <v>…</v>
      </c>
      <c r="R334" s="123" t="str">
        <f t="shared" si="91"/>
        <v>…</v>
      </c>
      <c r="S334" s="123" t="str">
        <f t="shared" si="91"/>
        <v>…</v>
      </c>
      <c r="T334" s="123" t="str">
        <f t="shared" si="91"/>
        <v>…</v>
      </c>
      <c r="U334" s="123" t="str">
        <f t="shared" si="92"/>
        <v>…</v>
      </c>
      <c r="V334" s="124" t="str">
        <f t="shared" si="92"/>
        <v>…</v>
      </c>
      <c r="W334" s="125" t="str">
        <f t="shared" si="92"/>
        <v>…</v>
      </c>
      <c r="X334" s="125" t="str">
        <f t="shared" si="92"/>
        <v>…</v>
      </c>
      <c r="Y334" s="125" t="str">
        <f t="shared" si="92"/>
        <v>…</v>
      </c>
      <c r="Z334" s="125" t="str">
        <f t="shared" si="92"/>
        <v>…</v>
      </c>
      <c r="AA334" s="125" t="str">
        <f t="shared" si="92"/>
        <v>…</v>
      </c>
      <c r="AB334" s="125" t="str">
        <f t="shared" si="87"/>
        <v>…</v>
      </c>
      <c r="AC334" s="126" t="str">
        <f t="shared" si="93"/>
        <v>…</v>
      </c>
      <c r="AD334" s="124" t="str">
        <f t="shared" si="93"/>
        <v>…</v>
      </c>
    </row>
    <row r="335" spans="1:30" x14ac:dyDescent="0.2">
      <c r="A335" s="149" t="s">
        <v>459</v>
      </c>
      <c r="B335" s="149" t="s">
        <v>1227</v>
      </c>
      <c r="C335" s="149" t="s">
        <v>460</v>
      </c>
      <c r="D335" s="133"/>
      <c r="E335" s="149" t="s">
        <v>553</v>
      </c>
      <c r="F335" s="123" t="str">
        <f t="shared" si="91"/>
        <v>…</v>
      </c>
      <c r="G335" s="123" t="str">
        <f t="shared" si="91"/>
        <v>…</v>
      </c>
      <c r="H335" s="123" t="str">
        <f t="shared" si="91"/>
        <v>…</v>
      </c>
      <c r="I335" s="123" t="str">
        <f t="shared" si="91"/>
        <v>…</v>
      </c>
      <c r="J335" s="123" t="str">
        <f t="shared" si="91"/>
        <v>…</v>
      </c>
      <c r="K335" s="123" t="str">
        <f t="shared" si="91"/>
        <v>…</v>
      </c>
      <c r="L335" s="123" t="str">
        <f t="shared" si="91"/>
        <v>…</v>
      </c>
      <c r="M335" s="123" t="str">
        <f t="shared" si="91"/>
        <v>…</v>
      </c>
      <c r="N335" s="123" t="str">
        <f t="shared" si="91"/>
        <v>…</v>
      </c>
      <c r="O335" s="123" t="str">
        <f t="shared" si="91"/>
        <v>…</v>
      </c>
      <c r="P335" s="123" t="str">
        <f t="shared" si="91"/>
        <v>…</v>
      </c>
      <c r="Q335" s="123" t="str">
        <f t="shared" si="91"/>
        <v>…</v>
      </c>
      <c r="R335" s="123" t="str">
        <f t="shared" si="91"/>
        <v>…</v>
      </c>
      <c r="S335" s="123" t="str">
        <f t="shared" si="91"/>
        <v>…</v>
      </c>
      <c r="T335" s="123" t="str">
        <f t="shared" si="91"/>
        <v>…</v>
      </c>
      <c r="U335" s="123" t="str">
        <f t="shared" si="92"/>
        <v>…</v>
      </c>
      <c r="V335" s="124" t="str">
        <f t="shared" si="92"/>
        <v>…</v>
      </c>
      <c r="W335" s="125" t="str">
        <f t="shared" si="92"/>
        <v>…</v>
      </c>
      <c r="X335" s="125" t="str">
        <f t="shared" si="92"/>
        <v>…</v>
      </c>
      <c r="Y335" s="125" t="str">
        <f t="shared" si="92"/>
        <v>…</v>
      </c>
      <c r="Z335" s="125" t="str">
        <f t="shared" si="92"/>
        <v>…</v>
      </c>
      <c r="AA335" s="125" t="str">
        <f t="shared" si="92"/>
        <v>…</v>
      </c>
      <c r="AB335" s="125" t="str">
        <f t="shared" si="87"/>
        <v>…</v>
      </c>
      <c r="AC335" s="126" t="str">
        <f t="shared" si="93"/>
        <v>…</v>
      </c>
      <c r="AD335" s="124" t="str">
        <f t="shared" si="93"/>
        <v>…</v>
      </c>
    </row>
    <row r="336" spans="1:30" x14ac:dyDescent="0.2">
      <c r="A336" s="149" t="s">
        <v>461</v>
      </c>
      <c r="B336" s="149" t="s">
        <v>1228</v>
      </c>
      <c r="C336" s="149" t="s">
        <v>462</v>
      </c>
      <c r="D336" s="133"/>
      <c r="E336" s="149" t="s">
        <v>553</v>
      </c>
      <c r="F336" s="123" t="str">
        <f t="shared" si="91"/>
        <v>…</v>
      </c>
      <c r="G336" s="123" t="str">
        <f t="shared" si="91"/>
        <v>…</v>
      </c>
      <c r="H336" s="123" t="str">
        <f t="shared" si="91"/>
        <v>…</v>
      </c>
      <c r="I336" s="123" t="str">
        <f t="shared" si="91"/>
        <v>…</v>
      </c>
      <c r="J336" s="123" t="str">
        <f t="shared" si="91"/>
        <v>…</v>
      </c>
      <c r="K336" s="123" t="str">
        <f t="shared" si="91"/>
        <v>…</v>
      </c>
      <c r="L336" s="123" t="str">
        <f t="shared" si="91"/>
        <v>…</v>
      </c>
      <c r="M336" s="123" t="str">
        <f t="shared" si="91"/>
        <v>…</v>
      </c>
      <c r="N336" s="123" t="str">
        <f t="shared" si="91"/>
        <v>…</v>
      </c>
      <c r="O336" s="123" t="str">
        <f t="shared" si="91"/>
        <v>…</v>
      </c>
      <c r="P336" s="123" t="str">
        <f t="shared" si="91"/>
        <v>…</v>
      </c>
      <c r="Q336" s="123" t="str">
        <f t="shared" si="91"/>
        <v>…</v>
      </c>
      <c r="R336" s="123" t="str">
        <f t="shared" si="91"/>
        <v>…</v>
      </c>
      <c r="S336" s="123" t="str">
        <f t="shared" si="91"/>
        <v>…</v>
      </c>
      <c r="T336" s="123" t="str">
        <f t="shared" si="91"/>
        <v>…</v>
      </c>
      <c r="U336" s="123" t="str">
        <f t="shared" si="92"/>
        <v>…</v>
      </c>
      <c r="V336" s="124" t="str">
        <f t="shared" si="92"/>
        <v>…</v>
      </c>
      <c r="W336" s="125" t="str">
        <f t="shared" si="92"/>
        <v>…</v>
      </c>
      <c r="X336" s="125" t="str">
        <f t="shared" si="92"/>
        <v>…</v>
      </c>
      <c r="Y336" s="125" t="str">
        <f t="shared" si="92"/>
        <v>…</v>
      </c>
      <c r="Z336" s="125" t="str">
        <f t="shared" si="92"/>
        <v>…</v>
      </c>
      <c r="AA336" s="125" t="str">
        <f t="shared" si="92"/>
        <v>…</v>
      </c>
      <c r="AB336" s="125" t="str">
        <f t="shared" si="87"/>
        <v>…</v>
      </c>
      <c r="AC336" s="126" t="str">
        <f t="shared" si="93"/>
        <v>…</v>
      </c>
      <c r="AD336" s="124" t="str">
        <f t="shared" si="93"/>
        <v>…</v>
      </c>
    </row>
    <row r="337" spans="1:30" x14ac:dyDescent="0.2">
      <c r="A337" s="149" t="s">
        <v>463</v>
      </c>
      <c r="B337" s="149" t="s">
        <v>1229</v>
      </c>
      <c r="C337" s="149" t="s">
        <v>464</v>
      </c>
      <c r="D337" s="133"/>
      <c r="E337" s="149" t="s">
        <v>553</v>
      </c>
      <c r="F337" s="123" t="str">
        <f t="shared" si="91"/>
        <v>…</v>
      </c>
      <c r="G337" s="123" t="str">
        <f t="shared" si="91"/>
        <v>…</v>
      </c>
      <c r="H337" s="123" t="str">
        <f t="shared" si="91"/>
        <v>…</v>
      </c>
      <c r="I337" s="123" t="str">
        <f t="shared" si="91"/>
        <v>…</v>
      </c>
      <c r="J337" s="123" t="str">
        <f t="shared" si="91"/>
        <v>…</v>
      </c>
      <c r="K337" s="123" t="str">
        <f t="shared" si="91"/>
        <v>…</v>
      </c>
      <c r="L337" s="123" t="str">
        <f t="shared" si="91"/>
        <v>…</v>
      </c>
      <c r="M337" s="123" t="str">
        <f t="shared" si="91"/>
        <v>…</v>
      </c>
      <c r="N337" s="123" t="str">
        <f t="shared" si="91"/>
        <v>…</v>
      </c>
      <c r="O337" s="123" t="str">
        <f t="shared" si="91"/>
        <v>…</v>
      </c>
      <c r="P337" s="123" t="str">
        <f t="shared" si="91"/>
        <v>…</v>
      </c>
      <c r="Q337" s="123" t="str">
        <f t="shared" si="91"/>
        <v>…</v>
      </c>
      <c r="R337" s="123" t="str">
        <f t="shared" si="91"/>
        <v>…</v>
      </c>
      <c r="S337" s="123" t="str">
        <f t="shared" si="91"/>
        <v>…</v>
      </c>
      <c r="T337" s="123" t="str">
        <f t="shared" si="91"/>
        <v>…</v>
      </c>
      <c r="U337" s="123" t="str">
        <f t="shared" si="92"/>
        <v>…</v>
      </c>
      <c r="V337" s="124" t="str">
        <f t="shared" si="92"/>
        <v>…</v>
      </c>
      <c r="W337" s="125" t="str">
        <f t="shared" si="92"/>
        <v>…</v>
      </c>
      <c r="X337" s="125" t="str">
        <f t="shared" si="92"/>
        <v>…</v>
      </c>
      <c r="Y337" s="125" t="str">
        <f t="shared" si="92"/>
        <v>…</v>
      </c>
      <c r="Z337" s="125" t="str">
        <f t="shared" si="92"/>
        <v>…</v>
      </c>
      <c r="AA337" s="125" t="str">
        <f t="shared" si="92"/>
        <v>…</v>
      </c>
      <c r="AB337" s="125" t="str">
        <f t="shared" si="87"/>
        <v>…</v>
      </c>
      <c r="AC337" s="126" t="str">
        <f t="shared" si="93"/>
        <v>…</v>
      </c>
      <c r="AD337" s="124" t="str">
        <f t="shared" si="93"/>
        <v>…</v>
      </c>
    </row>
    <row r="338" spans="1:30" x14ac:dyDescent="0.2">
      <c r="A338" s="149" t="s">
        <v>465</v>
      </c>
      <c r="B338" s="149" t="s">
        <v>1230</v>
      </c>
      <c r="C338" s="149" t="s">
        <v>466</v>
      </c>
      <c r="D338" s="133"/>
      <c r="E338" s="149" t="s">
        <v>553</v>
      </c>
      <c r="F338" s="123" t="str">
        <f t="shared" si="91"/>
        <v>…</v>
      </c>
      <c r="G338" s="123" t="str">
        <f t="shared" si="91"/>
        <v>…</v>
      </c>
      <c r="H338" s="123" t="str">
        <f t="shared" si="91"/>
        <v>…</v>
      </c>
      <c r="I338" s="123" t="str">
        <f t="shared" si="91"/>
        <v>…</v>
      </c>
      <c r="J338" s="123" t="str">
        <f t="shared" si="91"/>
        <v>…</v>
      </c>
      <c r="K338" s="123" t="str">
        <f t="shared" si="91"/>
        <v>…</v>
      </c>
      <c r="L338" s="123" t="str">
        <f t="shared" si="91"/>
        <v>…</v>
      </c>
      <c r="M338" s="123" t="str">
        <f t="shared" si="91"/>
        <v>…</v>
      </c>
      <c r="N338" s="123" t="str">
        <f t="shared" si="91"/>
        <v>…</v>
      </c>
      <c r="O338" s="123" t="str">
        <f t="shared" si="91"/>
        <v>…</v>
      </c>
      <c r="P338" s="123" t="str">
        <f t="shared" si="91"/>
        <v>…</v>
      </c>
      <c r="Q338" s="123" t="str">
        <f t="shared" si="91"/>
        <v>…</v>
      </c>
      <c r="R338" s="123" t="str">
        <f t="shared" si="91"/>
        <v>…</v>
      </c>
      <c r="S338" s="123" t="str">
        <f t="shared" si="91"/>
        <v>…</v>
      </c>
      <c r="T338" s="123" t="str">
        <f t="shared" si="91"/>
        <v>…</v>
      </c>
      <c r="U338" s="123" t="str">
        <f t="shared" si="92"/>
        <v>…</v>
      </c>
      <c r="V338" s="124" t="str">
        <f t="shared" si="92"/>
        <v>…</v>
      </c>
      <c r="W338" s="125" t="str">
        <f t="shared" si="92"/>
        <v>…</v>
      </c>
      <c r="X338" s="125" t="str">
        <f t="shared" si="92"/>
        <v>…</v>
      </c>
      <c r="Y338" s="125" t="str">
        <f t="shared" si="92"/>
        <v>…</v>
      </c>
      <c r="Z338" s="125" t="str">
        <f t="shared" si="92"/>
        <v>…</v>
      </c>
      <c r="AA338" s="125" t="str">
        <f t="shared" si="92"/>
        <v>…</v>
      </c>
      <c r="AB338" s="125" t="str">
        <f t="shared" si="87"/>
        <v>…</v>
      </c>
      <c r="AC338" s="126" t="str">
        <f t="shared" si="93"/>
        <v>…</v>
      </c>
      <c r="AD338" s="124" t="str">
        <f t="shared" si="93"/>
        <v>…</v>
      </c>
    </row>
    <row r="339" spans="1:30" x14ac:dyDescent="0.2">
      <c r="A339" s="149" t="s">
        <v>467</v>
      </c>
      <c r="B339" s="149" t="s">
        <v>1231</v>
      </c>
      <c r="C339" s="149" t="s">
        <v>468</v>
      </c>
      <c r="D339" s="133"/>
      <c r="E339" s="149" t="s">
        <v>553</v>
      </c>
      <c r="F339" s="123" t="str">
        <f t="shared" si="91"/>
        <v>…</v>
      </c>
      <c r="G339" s="123" t="str">
        <f t="shared" si="91"/>
        <v>…</v>
      </c>
      <c r="H339" s="123" t="str">
        <f t="shared" si="91"/>
        <v>…</v>
      </c>
      <c r="I339" s="123" t="str">
        <f t="shared" si="91"/>
        <v>…</v>
      </c>
      <c r="J339" s="123" t="str">
        <f t="shared" si="91"/>
        <v>…</v>
      </c>
      <c r="K339" s="123" t="str">
        <f t="shared" si="91"/>
        <v>…</v>
      </c>
      <c r="L339" s="123" t="str">
        <f t="shared" si="91"/>
        <v>…</v>
      </c>
      <c r="M339" s="123" t="str">
        <f t="shared" si="91"/>
        <v>…</v>
      </c>
      <c r="N339" s="123" t="str">
        <f t="shared" si="91"/>
        <v>…</v>
      </c>
      <c r="O339" s="123" t="str">
        <f t="shared" si="91"/>
        <v>…</v>
      </c>
      <c r="P339" s="123" t="str">
        <f t="shared" si="91"/>
        <v>…</v>
      </c>
      <c r="Q339" s="123" t="str">
        <f t="shared" si="91"/>
        <v>…</v>
      </c>
      <c r="R339" s="123" t="str">
        <f t="shared" si="91"/>
        <v>…</v>
      </c>
      <c r="S339" s="123" t="str">
        <f t="shared" si="91"/>
        <v>…</v>
      </c>
      <c r="T339" s="123" t="str">
        <f t="shared" si="91"/>
        <v>…</v>
      </c>
      <c r="U339" s="123" t="str">
        <f t="shared" si="92"/>
        <v>…</v>
      </c>
      <c r="V339" s="124" t="str">
        <f t="shared" si="92"/>
        <v>…</v>
      </c>
      <c r="W339" s="125" t="str">
        <f t="shared" si="92"/>
        <v>…</v>
      </c>
      <c r="X339" s="125" t="str">
        <f t="shared" si="92"/>
        <v>…</v>
      </c>
      <c r="Y339" s="125" t="str">
        <f t="shared" si="92"/>
        <v>…</v>
      </c>
      <c r="Z339" s="125" t="str">
        <f t="shared" si="92"/>
        <v>…</v>
      </c>
      <c r="AA339" s="125" t="str">
        <f t="shared" si="92"/>
        <v>…</v>
      </c>
      <c r="AB339" s="125" t="str">
        <f t="shared" si="87"/>
        <v>…</v>
      </c>
      <c r="AC339" s="126" t="str">
        <f t="shared" si="93"/>
        <v>…</v>
      </c>
      <c r="AD339" s="124" t="str">
        <f t="shared" si="93"/>
        <v>…</v>
      </c>
    </row>
    <row r="340" spans="1:30" x14ac:dyDescent="0.2">
      <c r="A340" s="149" t="s">
        <v>469</v>
      </c>
      <c r="B340" s="149" t="s">
        <v>1232</v>
      </c>
      <c r="C340" s="149" t="s">
        <v>470</v>
      </c>
      <c r="D340" s="133"/>
      <c r="E340" s="149" t="s">
        <v>553</v>
      </c>
      <c r="F340" s="123" t="str">
        <f t="shared" si="91"/>
        <v>…</v>
      </c>
      <c r="G340" s="123" t="str">
        <f t="shared" si="91"/>
        <v>…</v>
      </c>
      <c r="H340" s="123" t="str">
        <f t="shared" si="91"/>
        <v>…</v>
      </c>
      <c r="I340" s="123" t="str">
        <f t="shared" si="91"/>
        <v>…</v>
      </c>
      <c r="J340" s="123" t="str">
        <f t="shared" si="91"/>
        <v>…</v>
      </c>
      <c r="K340" s="123" t="str">
        <f t="shared" si="91"/>
        <v>…</v>
      </c>
      <c r="L340" s="123" t="str">
        <f t="shared" si="91"/>
        <v>…</v>
      </c>
      <c r="M340" s="123" t="str">
        <f t="shared" si="91"/>
        <v>…</v>
      </c>
      <c r="N340" s="123" t="str">
        <f t="shared" si="91"/>
        <v>…</v>
      </c>
      <c r="O340" s="123" t="str">
        <f t="shared" si="91"/>
        <v>…</v>
      </c>
      <c r="P340" s="123" t="str">
        <f t="shared" si="91"/>
        <v>…</v>
      </c>
      <c r="Q340" s="123" t="str">
        <f t="shared" si="91"/>
        <v>…</v>
      </c>
      <c r="R340" s="123" t="str">
        <f t="shared" si="91"/>
        <v>…</v>
      </c>
      <c r="S340" s="123" t="str">
        <f t="shared" si="91"/>
        <v>…</v>
      </c>
      <c r="T340" s="123" t="str">
        <f t="shared" si="91"/>
        <v>…</v>
      </c>
      <c r="U340" s="123" t="str">
        <f t="shared" si="92"/>
        <v>…</v>
      </c>
      <c r="V340" s="124" t="str">
        <f t="shared" si="92"/>
        <v>…</v>
      </c>
      <c r="W340" s="125" t="str">
        <f t="shared" si="92"/>
        <v>…</v>
      </c>
      <c r="X340" s="125" t="str">
        <f t="shared" si="92"/>
        <v>…</v>
      </c>
      <c r="Y340" s="125" t="str">
        <f t="shared" si="92"/>
        <v>…</v>
      </c>
      <c r="Z340" s="125" t="str">
        <f t="shared" si="92"/>
        <v>…</v>
      </c>
      <c r="AA340" s="125" t="str">
        <f t="shared" si="92"/>
        <v>…</v>
      </c>
      <c r="AB340" s="125" t="str">
        <f t="shared" si="87"/>
        <v>…</v>
      </c>
      <c r="AC340" s="126" t="str">
        <f t="shared" si="93"/>
        <v>…</v>
      </c>
      <c r="AD340" s="124" t="str">
        <f t="shared" si="93"/>
        <v>…</v>
      </c>
    </row>
    <row r="341" spans="1:30" x14ac:dyDescent="0.2">
      <c r="A341" s="149" t="s">
        <v>471</v>
      </c>
      <c r="B341" s="149" t="s">
        <v>1233</v>
      </c>
      <c r="C341" s="149" t="s">
        <v>472</v>
      </c>
      <c r="D341" s="133"/>
      <c r="E341" s="149" t="s">
        <v>553</v>
      </c>
      <c r="F341" s="123" t="str">
        <f t="shared" si="91"/>
        <v>…</v>
      </c>
      <c r="G341" s="123" t="str">
        <f t="shared" si="91"/>
        <v>…</v>
      </c>
      <c r="H341" s="123" t="str">
        <f t="shared" si="91"/>
        <v>…</v>
      </c>
      <c r="I341" s="123" t="str">
        <f t="shared" si="91"/>
        <v>…</v>
      </c>
      <c r="J341" s="123" t="str">
        <f t="shared" si="91"/>
        <v>…</v>
      </c>
      <c r="K341" s="123" t="str">
        <f t="shared" si="91"/>
        <v>…</v>
      </c>
      <c r="L341" s="123" t="str">
        <f t="shared" si="91"/>
        <v>…</v>
      </c>
      <c r="M341" s="123" t="str">
        <f t="shared" si="91"/>
        <v>…</v>
      </c>
      <c r="N341" s="123" t="str">
        <f t="shared" si="91"/>
        <v>…</v>
      </c>
      <c r="O341" s="123" t="str">
        <f t="shared" si="91"/>
        <v>…</v>
      </c>
      <c r="P341" s="123" t="str">
        <f t="shared" si="91"/>
        <v>…</v>
      </c>
      <c r="Q341" s="123" t="str">
        <f t="shared" si="91"/>
        <v>…</v>
      </c>
      <c r="R341" s="123" t="str">
        <f t="shared" si="91"/>
        <v>…</v>
      </c>
      <c r="S341" s="123" t="str">
        <f t="shared" si="91"/>
        <v>…</v>
      </c>
      <c r="T341" s="123" t="str">
        <f t="shared" si="91"/>
        <v>…</v>
      </c>
      <c r="U341" s="123" t="str">
        <f t="shared" si="92"/>
        <v>…</v>
      </c>
      <c r="V341" s="124" t="str">
        <f t="shared" si="92"/>
        <v>…</v>
      </c>
      <c r="W341" s="125" t="str">
        <f t="shared" si="92"/>
        <v>…</v>
      </c>
      <c r="X341" s="125" t="str">
        <f t="shared" si="92"/>
        <v>…</v>
      </c>
      <c r="Y341" s="125" t="str">
        <f t="shared" si="92"/>
        <v>…</v>
      </c>
      <c r="Z341" s="125" t="str">
        <f t="shared" si="92"/>
        <v>…</v>
      </c>
      <c r="AA341" s="125" t="str">
        <f t="shared" si="92"/>
        <v>…</v>
      </c>
      <c r="AB341" s="125" t="str">
        <f t="shared" si="87"/>
        <v>…</v>
      </c>
      <c r="AC341" s="126" t="str">
        <f t="shared" si="93"/>
        <v>…</v>
      </c>
      <c r="AD341" s="124" t="str">
        <f t="shared" si="93"/>
        <v>…</v>
      </c>
    </row>
    <row r="342" spans="1:30" x14ac:dyDescent="0.2">
      <c r="A342" s="149" t="s">
        <v>473</v>
      </c>
      <c r="B342" s="149" t="s">
        <v>1234</v>
      </c>
      <c r="C342" s="149" t="s">
        <v>474</v>
      </c>
      <c r="D342" s="133"/>
      <c r="E342" s="149" t="s">
        <v>553</v>
      </c>
      <c r="F342" s="123" t="str">
        <f t="shared" si="91"/>
        <v>…</v>
      </c>
      <c r="G342" s="123" t="str">
        <f t="shared" si="91"/>
        <v>…</v>
      </c>
      <c r="H342" s="123" t="str">
        <f t="shared" si="91"/>
        <v>…</v>
      </c>
      <c r="I342" s="123" t="str">
        <f t="shared" si="91"/>
        <v>…</v>
      </c>
      <c r="J342" s="123" t="str">
        <f t="shared" si="91"/>
        <v>…</v>
      </c>
      <c r="K342" s="123" t="str">
        <f t="shared" si="91"/>
        <v>…</v>
      </c>
      <c r="L342" s="123" t="str">
        <f t="shared" si="91"/>
        <v>…</v>
      </c>
      <c r="M342" s="123" t="str">
        <f t="shared" si="91"/>
        <v>…</v>
      </c>
      <c r="N342" s="123" t="str">
        <f t="shared" si="91"/>
        <v>…</v>
      </c>
      <c r="O342" s="123" t="str">
        <f t="shared" si="91"/>
        <v>…</v>
      </c>
      <c r="P342" s="123" t="str">
        <f t="shared" si="91"/>
        <v>…</v>
      </c>
      <c r="Q342" s="123" t="str">
        <f t="shared" si="91"/>
        <v>…</v>
      </c>
      <c r="R342" s="123" t="str">
        <f t="shared" si="91"/>
        <v>…</v>
      </c>
      <c r="S342" s="123" t="str">
        <f t="shared" si="91"/>
        <v>…</v>
      </c>
      <c r="T342" s="123" t="str">
        <f t="shared" si="91"/>
        <v>…</v>
      </c>
      <c r="U342" s="123" t="str">
        <f t="shared" si="92"/>
        <v>…</v>
      </c>
      <c r="V342" s="124" t="str">
        <f t="shared" si="92"/>
        <v>…</v>
      </c>
      <c r="W342" s="125" t="str">
        <f t="shared" si="92"/>
        <v>…</v>
      </c>
      <c r="X342" s="125" t="str">
        <f t="shared" si="92"/>
        <v>…</v>
      </c>
      <c r="Y342" s="125" t="str">
        <f t="shared" si="92"/>
        <v>…</v>
      </c>
      <c r="Z342" s="125" t="str">
        <f t="shared" si="92"/>
        <v>…</v>
      </c>
      <c r="AA342" s="125" t="str">
        <f t="shared" si="92"/>
        <v>…</v>
      </c>
      <c r="AB342" s="125" t="str">
        <f t="shared" si="87"/>
        <v>…</v>
      </c>
      <c r="AC342" s="126" t="str">
        <f t="shared" si="93"/>
        <v>…</v>
      </c>
      <c r="AD342" s="124" t="str">
        <f t="shared" si="93"/>
        <v>…</v>
      </c>
    </row>
    <row r="343" spans="1:30" x14ac:dyDescent="0.2">
      <c r="A343" s="149" t="s">
        <v>475</v>
      </c>
      <c r="B343" s="149" t="s">
        <v>1235</v>
      </c>
      <c r="C343" s="149" t="s">
        <v>476</v>
      </c>
      <c r="D343" s="133"/>
      <c r="E343" s="149" t="s">
        <v>553</v>
      </c>
      <c r="F343" s="123" t="str">
        <f t="shared" ref="F343:T352" si="94">IF(ISERROR(VLOOKUP(F$6,data_pivot,(MATCH($B343,data_ecode,0)),0)),"…",VLOOKUP(F$6,data_pivot,(MATCH($B343,data_ecode,0)),0))</f>
        <v>…</v>
      </c>
      <c r="G343" s="123" t="str">
        <f t="shared" si="94"/>
        <v>…</v>
      </c>
      <c r="H343" s="123" t="str">
        <f t="shared" si="94"/>
        <v>…</v>
      </c>
      <c r="I343" s="123" t="str">
        <f t="shared" si="94"/>
        <v>…</v>
      </c>
      <c r="J343" s="123" t="str">
        <f t="shared" si="94"/>
        <v>…</v>
      </c>
      <c r="K343" s="123" t="str">
        <f t="shared" si="94"/>
        <v>…</v>
      </c>
      <c r="L343" s="123" t="str">
        <f t="shared" si="94"/>
        <v>…</v>
      </c>
      <c r="M343" s="123" t="str">
        <f t="shared" si="94"/>
        <v>…</v>
      </c>
      <c r="N343" s="123" t="str">
        <f t="shared" si="94"/>
        <v>…</v>
      </c>
      <c r="O343" s="123" t="str">
        <f t="shared" si="94"/>
        <v>…</v>
      </c>
      <c r="P343" s="123" t="str">
        <f t="shared" si="94"/>
        <v>…</v>
      </c>
      <c r="Q343" s="123" t="str">
        <f t="shared" si="94"/>
        <v>…</v>
      </c>
      <c r="R343" s="123" t="str">
        <f t="shared" si="94"/>
        <v>…</v>
      </c>
      <c r="S343" s="123" t="str">
        <f t="shared" si="94"/>
        <v>…</v>
      </c>
      <c r="T343" s="123" t="str">
        <f t="shared" si="94"/>
        <v>…</v>
      </c>
      <c r="U343" s="123" t="str">
        <f t="shared" ref="U343:AA352" si="95">IF(ISERROR(VLOOKUP(U$6,data_pivot,(MATCH($B343,data_ecode,0)),0)),"…",VLOOKUP(U$6,data_pivot,(MATCH($B343,data_ecode,0)),0))</f>
        <v>…</v>
      </c>
      <c r="V343" s="124" t="str">
        <f t="shared" si="95"/>
        <v>…</v>
      </c>
      <c r="W343" s="125" t="str">
        <f t="shared" si="95"/>
        <v>…</v>
      </c>
      <c r="X343" s="125" t="str">
        <f t="shared" si="95"/>
        <v>…</v>
      </c>
      <c r="Y343" s="125" t="str">
        <f t="shared" si="95"/>
        <v>…</v>
      </c>
      <c r="Z343" s="125" t="str">
        <f t="shared" si="95"/>
        <v>…</v>
      </c>
      <c r="AA343" s="125" t="str">
        <f t="shared" si="95"/>
        <v>…</v>
      </c>
      <c r="AB343" s="125" t="str">
        <f t="shared" si="87"/>
        <v>…</v>
      </c>
      <c r="AC343" s="126" t="str">
        <f t="shared" si="93"/>
        <v>…</v>
      </c>
      <c r="AD343" s="124" t="str">
        <f t="shared" si="93"/>
        <v>…</v>
      </c>
    </row>
    <row r="344" spans="1:30" x14ac:dyDescent="0.2">
      <c r="A344" s="149" t="s">
        <v>477</v>
      </c>
      <c r="B344" s="149" t="s">
        <v>1236</v>
      </c>
      <c r="C344" s="149" t="s">
        <v>478</v>
      </c>
      <c r="D344" s="133"/>
      <c r="E344" s="149" t="s">
        <v>553</v>
      </c>
      <c r="F344" s="123" t="str">
        <f t="shared" si="94"/>
        <v>…</v>
      </c>
      <c r="G344" s="123" t="str">
        <f t="shared" si="94"/>
        <v>…</v>
      </c>
      <c r="H344" s="123" t="str">
        <f t="shared" si="94"/>
        <v>…</v>
      </c>
      <c r="I344" s="123" t="str">
        <f t="shared" si="94"/>
        <v>…</v>
      </c>
      <c r="J344" s="123" t="str">
        <f t="shared" si="94"/>
        <v>…</v>
      </c>
      <c r="K344" s="123" t="str">
        <f t="shared" si="94"/>
        <v>…</v>
      </c>
      <c r="L344" s="123" t="str">
        <f t="shared" si="94"/>
        <v>…</v>
      </c>
      <c r="M344" s="123" t="str">
        <f t="shared" si="94"/>
        <v>…</v>
      </c>
      <c r="N344" s="123" t="str">
        <f t="shared" si="94"/>
        <v>…</v>
      </c>
      <c r="O344" s="123" t="str">
        <f t="shared" si="94"/>
        <v>…</v>
      </c>
      <c r="P344" s="123" t="str">
        <f t="shared" si="94"/>
        <v>…</v>
      </c>
      <c r="Q344" s="123" t="str">
        <f t="shared" si="94"/>
        <v>…</v>
      </c>
      <c r="R344" s="123" t="str">
        <f t="shared" si="94"/>
        <v>…</v>
      </c>
      <c r="S344" s="123" t="str">
        <f t="shared" si="94"/>
        <v>…</v>
      </c>
      <c r="T344" s="123" t="str">
        <f t="shared" si="94"/>
        <v>…</v>
      </c>
      <c r="U344" s="123" t="str">
        <f t="shared" si="95"/>
        <v>…</v>
      </c>
      <c r="V344" s="124" t="str">
        <f t="shared" si="95"/>
        <v>…</v>
      </c>
      <c r="W344" s="125" t="str">
        <f t="shared" si="95"/>
        <v>…</v>
      </c>
      <c r="X344" s="125" t="str">
        <f t="shared" si="95"/>
        <v>…</v>
      </c>
      <c r="Y344" s="125" t="str">
        <f t="shared" si="95"/>
        <v>…</v>
      </c>
      <c r="Z344" s="125" t="str">
        <f t="shared" si="95"/>
        <v>…</v>
      </c>
      <c r="AA344" s="125" t="str">
        <f t="shared" si="95"/>
        <v>…</v>
      </c>
      <c r="AB344" s="125" t="str">
        <f t="shared" si="87"/>
        <v>…</v>
      </c>
      <c r="AC344" s="126" t="str">
        <f t="shared" si="93"/>
        <v>…</v>
      </c>
      <c r="AD344" s="124" t="str">
        <f t="shared" si="93"/>
        <v>…</v>
      </c>
    </row>
    <row r="345" spans="1:30" x14ac:dyDescent="0.2">
      <c r="A345" s="149" t="s">
        <v>479</v>
      </c>
      <c r="B345" s="149" t="s">
        <v>1237</v>
      </c>
      <c r="C345" s="149" t="s">
        <v>480</v>
      </c>
      <c r="D345" s="133"/>
      <c r="E345" s="149" t="s">
        <v>553</v>
      </c>
      <c r="F345" s="123" t="str">
        <f t="shared" si="94"/>
        <v>…</v>
      </c>
      <c r="G345" s="123" t="str">
        <f t="shared" si="94"/>
        <v>…</v>
      </c>
      <c r="H345" s="123" t="str">
        <f t="shared" si="94"/>
        <v>…</v>
      </c>
      <c r="I345" s="123" t="str">
        <f t="shared" si="94"/>
        <v>…</v>
      </c>
      <c r="J345" s="123" t="str">
        <f t="shared" si="94"/>
        <v>…</v>
      </c>
      <c r="K345" s="123" t="str">
        <f t="shared" si="94"/>
        <v>…</v>
      </c>
      <c r="L345" s="123" t="str">
        <f t="shared" si="94"/>
        <v>…</v>
      </c>
      <c r="M345" s="123" t="str">
        <f t="shared" si="94"/>
        <v>…</v>
      </c>
      <c r="N345" s="123" t="str">
        <f t="shared" si="94"/>
        <v>…</v>
      </c>
      <c r="O345" s="123" t="str">
        <f t="shared" si="94"/>
        <v>…</v>
      </c>
      <c r="P345" s="123" t="str">
        <f t="shared" si="94"/>
        <v>…</v>
      </c>
      <c r="Q345" s="123" t="str">
        <f t="shared" si="94"/>
        <v>…</v>
      </c>
      <c r="R345" s="123" t="str">
        <f t="shared" si="94"/>
        <v>…</v>
      </c>
      <c r="S345" s="123" t="str">
        <f t="shared" si="94"/>
        <v>…</v>
      </c>
      <c r="T345" s="123" t="str">
        <f t="shared" si="94"/>
        <v>…</v>
      </c>
      <c r="U345" s="123" t="str">
        <f>IF(ISERROR(VLOOKUP(U$6,data_pivot,(MATCH($B345,data_ecode,0)),0)),"…",VLOOKUP(U$6,data_pivot,(MATCH($B345,data_ecode,0)),0))</f>
        <v>…</v>
      </c>
      <c r="V345" s="124" t="str">
        <f t="shared" si="95"/>
        <v>…</v>
      </c>
      <c r="W345" s="125" t="str">
        <f t="shared" si="95"/>
        <v>…</v>
      </c>
      <c r="X345" s="125" t="str">
        <f t="shared" si="95"/>
        <v>…</v>
      </c>
      <c r="Y345" s="125" t="str">
        <f t="shared" si="95"/>
        <v>…</v>
      </c>
      <c r="Z345" s="125" t="str">
        <f t="shared" si="95"/>
        <v>…</v>
      </c>
      <c r="AA345" s="125" t="str">
        <f t="shared" si="95"/>
        <v>…</v>
      </c>
      <c r="AB345" s="125" t="str">
        <f t="shared" si="87"/>
        <v>…</v>
      </c>
      <c r="AC345" s="126" t="str">
        <f t="shared" si="93"/>
        <v>…</v>
      </c>
      <c r="AD345" s="124" t="str">
        <f t="shared" si="93"/>
        <v>…</v>
      </c>
    </row>
    <row r="346" spans="1:30" x14ac:dyDescent="0.2">
      <c r="A346" s="149" t="s">
        <v>481</v>
      </c>
      <c r="B346" s="149" t="s">
        <v>1238</v>
      </c>
      <c r="C346" s="149" t="s">
        <v>482</v>
      </c>
      <c r="D346" s="133"/>
      <c r="E346" s="149" t="s">
        <v>553</v>
      </c>
      <c r="F346" s="123" t="str">
        <f t="shared" si="94"/>
        <v>…</v>
      </c>
      <c r="G346" s="123" t="str">
        <f t="shared" si="94"/>
        <v>…</v>
      </c>
      <c r="H346" s="123" t="str">
        <f t="shared" si="94"/>
        <v>…</v>
      </c>
      <c r="I346" s="123" t="str">
        <f t="shared" si="94"/>
        <v>…</v>
      </c>
      <c r="J346" s="123" t="str">
        <f t="shared" si="94"/>
        <v>…</v>
      </c>
      <c r="K346" s="123" t="str">
        <f t="shared" si="94"/>
        <v>…</v>
      </c>
      <c r="L346" s="123" t="str">
        <f t="shared" si="94"/>
        <v>…</v>
      </c>
      <c r="M346" s="123" t="str">
        <f t="shared" si="94"/>
        <v>…</v>
      </c>
      <c r="N346" s="123" t="str">
        <f t="shared" si="94"/>
        <v>…</v>
      </c>
      <c r="O346" s="123" t="str">
        <f t="shared" si="94"/>
        <v>…</v>
      </c>
      <c r="P346" s="123" t="str">
        <f t="shared" si="94"/>
        <v>…</v>
      </c>
      <c r="Q346" s="123" t="str">
        <f t="shared" si="94"/>
        <v>…</v>
      </c>
      <c r="R346" s="123" t="str">
        <f t="shared" si="94"/>
        <v>…</v>
      </c>
      <c r="S346" s="123" t="str">
        <f t="shared" si="94"/>
        <v>…</v>
      </c>
      <c r="T346" s="123" t="str">
        <f t="shared" si="94"/>
        <v>…</v>
      </c>
      <c r="U346" s="123" t="str">
        <f t="shared" si="95"/>
        <v>…</v>
      </c>
      <c r="V346" s="124" t="str">
        <f t="shared" si="95"/>
        <v>…</v>
      </c>
      <c r="W346" s="125" t="str">
        <f t="shared" si="95"/>
        <v>…</v>
      </c>
      <c r="X346" s="125" t="str">
        <f t="shared" si="95"/>
        <v>…</v>
      </c>
      <c r="Y346" s="125" t="str">
        <f t="shared" si="95"/>
        <v>…</v>
      </c>
      <c r="Z346" s="125" t="str">
        <f t="shared" si="95"/>
        <v>…</v>
      </c>
      <c r="AA346" s="125" t="str">
        <f t="shared" si="95"/>
        <v>…</v>
      </c>
      <c r="AB346" s="125" t="str">
        <f t="shared" si="87"/>
        <v>…</v>
      </c>
      <c r="AC346" s="126" t="str">
        <f t="shared" si="93"/>
        <v>…</v>
      </c>
      <c r="AD346" s="124" t="str">
        <f t="shared" si="93"/>
        <v>…</v>
      </c>
    </row>
    <row r="347" spans="1:30" x14ac:dyDescent="0.2">
      <c r="A347" s="149" t="s">
        <v>483</v>
      </c>
      <c r="B347" s="149" t="s">
        <v>1239</v>
      </c>
      <c r="C347" s="149" t="s">
        <v>484</v>
      </c>
      <c r="D347" s="133"/>
      <c r="E347" s="149" t="s">
        <v>553</v>
      </c>
      <c r="F347" s="123" t="str">
        <f t="shared" si="94"/>
        <v>…</v>
      </c>
      <c r="G347" s="123" t="str">
        <f t="shared" si="94"/>
        <v>…</v>
      </c>
      <c r="H347" s="123" t="str">
        <f t="shared" si="94"/>
        <v>…</v>
      </c>
      <c r="I347" s="123" t="str">
        <f t="shared" si="94"/>
        <v>…</v>
      </c>
      <c r="J347" s="123" t="str">
        <f t="shared" si="94"/>
        <v>…</v>
      </c>
      <c r="K347" s="123" t="str">
        <f t="shared" si="94"/>
        <v>…</v>
      </c>
      <c r="L347" s="123" t="str">
        <f t="shared" si="94"/>
        <v>…</v>
      </c>
      <c r="M347" s="123" t="str">
        <f t="shared" si="94"/>
        <v>…</v>
      </c>
      <c r="N347" s="123" t="str">
        <f t="shared" si="94"/>
        <v>…</v>
      </c>
      <c r="O347" s="123" t="str">
        <f t="shared" si="94"/>
        <v>…</v>
      </c>
      <c r="P347" s="123" t="str">
        <f t="shared" si="94"/>
        <v>…</v>
      </c>
      <c r="Q347" s="123" t="str">
        <f t="shared" si="94"/>
        <v>…</v>
      </c>
      <c r="R347" s="123" t="str">
        <f t="shared" si="94"/>
        <v>…</v>
      </c>
      <c r="S347" s="123" t="str">
        <f t="shared" si="94"/>
        <v>…</v>
      </c>
      <c r="T347" s="123" t="str">
        <f t="shared" si="94"/>
        <v>…</v>
      </c>
      <c r="U347" s="123" t="str">
        <f t="shared" si="95"/>
        <v>…</v>
      </c>
      <c r="V347" s="124" t="str">
        <f t="shared" si="95"/>
        <v>…</v>
      </c>
      <c r="W347" s="125" t="str">
        <f t="shared" si="95"/>
        <v>…</v>
      </c>
      <c r="X347" s="125" t="str">
        <f t="shared" si="95"/>
        <v>…</v>
      </c>
      <c r="Y347" s="125" t="str">
        <f t="shared" si="95"/>
        <v>…</v>
      </c>
      <c r="Z347" s="125" t="str">
        <f t="shared" si="95"/>
        <v>…</v>
      </c>
      <c r="AA347" s="125" t="str">
        <f t="shared" si="95"/>
        <v>…</v>
      </c>
      <c r="AB347" s="125" t="str">
        <f t="shared" si="87"/>
        <v>…</v>
      </c>
      <c r="AC347" s="126" t="str">
        <f t="shared" si="93"/>
        <v>…</v>
      </c>
      <c r="AD347" s="124" t="str">
        <f t="shared" si="93"/>
        <v>…</v>
      </c>
    </row>
    <row r="348" spans="1:30" x14ac:dyDescent="0.2">
      <c r="A348" s="149" t="s">
        <v>485</v>
      </c>
      <c r="B348" s="149" t="s">
        <v>1240</v>
      </c>
      <c r="C348" s="149" t="s">
        <v>486</v>
      </c>
      <c r="D348" s="133"/>
      <c r="E348" s="149" t="s">
        <v>553</v>
      </c>
      <c r="F348" s="123" t="str">
        <f t="shared" si="94"/>
        <v>…</v>
      </c>
      <c r="G348" s="123" t="str">
        <f t="shared" si="94"/>
        <v>…</v>
      </c>
      <c r="H348" s="123" t="str">
        <f t="shared" si="94"/>
        <v>…</v>
      </c>
      <c r="I348" s="123" t="str">
        <f t="shared" si="94"/>
        <v>…</v>
      </c>
      <c r="J348" s="123" t="str">
        <f t="shared" si="94"/>
        <v>…</v>
      </c>
      <c r="K348" s="123" t="str">
        <f t="shared" si="94"/>
        <v>…</v>
      </c>
      <c r="L348" s="123" t="str">
        <f t="shared" si="94"/>
        <v>…</v>
      </c>
      <c r="M348" s="123" t="str">
        <f t="shared" si="94"/>
        <v>…</v>
      </c>
      <c r="N348" s="123" t="str">
        <f t="shared" si="94"/>
        <v>…</v>
      </c>
      <c r="O348" s="123" t="str">
        <f t="shared" si="94"/>
        <v>…</v>
      </c>
      <c r="P348" s="123" t="str">
        <f t="shared" si="94"/>
        <v>…</v>
      </c>
      <c r="Q348" s="123" t="str">
        <f t="shared" si="94"/>
        <v>…</v>
      </c>
      <c r="R348" s="123" t="str">
        <f t="shared" si="94"/>
        <v>…</v>
      </c>
      <c r="S348" s="123" t="str">
        <f t="shared" si="94"/>
        <v>…</v>
      </c>
      <c r="T348" s="123" t="str">
        <f t="shared" si="94"/>
        <v>…</v>
      </c>
      <c r="U348" s="123" t="str">
        <f t="shared" si="95"/>
        <v>…</v>
      </c>
      <c r="V348" s="124" t="str">
        <f t="shared" si="95"/>
        <v>…</v>
      </c>
      <c r="W348" s="125" t="str">
        <f t="shared" si="95"/>
        <v>…</v>
      </c>
      <c r="X348" s="125" t="str">
        <f t="shared" si="95"/>
        <v>…</v>
      </c>
      <c r="Y348" s="125" t="str">
        <f t="shared" si="95"/>
        <v>…</v>
      </c>
      <c r="Z348" s="125" t="str">
        <f t="shared" si="95"/>
        <v>…</v>
      </c>
      <c r="AA348" s="125" t="str">
        <f t="shared" si="95"/>
        <v>…</v>
      </c>
      <c r="AB348" s="125" t="str">
        <f t="shared" si="87"/>
        <v>…</v>
      </c>
      <c r="AC348" s="126" t="str">
        <f t="shared" si="93"/>
        <v>…</v>
      </c>
      <c r="AD348" s="124" t="str">
        <f t="shared" si="93"/>
        <v>…</v>
      </c>
    </row>
    <row r="349" spans="1:30" x14ac:dyDescent="0.2">
      <c r="A349" s="149" t="s">
        <v>487</v>
      </c>
      <c r="B349" s="149" t="s">
        <v>1241</v>
      </c>
      <c r="C349" s="149" t="s">
        <v>488</v>
      </c>
      <c r="D349" s="133"/>
      <c r="E349" s="149" t="s">
        <v>553</v>
      </c>
      <c r="F349" s="123" t="str">
        <f t="shared" si="94"/>
        <v>…</v>
      </c>
      <c r="G349" s="123" t="str">
        <f t="shared" si="94"/>
        <v>…</v>
      </c>
      <c r="H349" s="123" t="str">
        <f t="shared" si="94"/>
        <v>…</v>
      </c>
      <c r="I349" s="123" t="str">
        <f t="shared" si="94"/>
        <v>…</v>
      </c>
      <c r="J349" s="123" t="str">
        <f t="shared" si="94"/>
        <v>…</v>
      </c>
      <c r="K349" s="123" t="str">
        <f t="shared" si="94"/>
        <v>…</v>
      </c>
      <c r="L349" s="123" t="str">
        <f t="shared" si="94"/>
        <v>…</v>
      </c>
      <c r="M349" s="123" t="str">
        <f t="shared" si="94"/>
        <v>…</v>
      </c>
      <c r="N349" s="123" t="str">
        <f t="shared" si="94"/>
        <v>…</v>
      </c>
      <c r="O349" s="123" t="str">
        <f t="shared" si="94"/>
        <v>…</v>
      </c>
      <c r="P349" s="123" t="str">
        <f t="shared" si="94"/>
        <v>…</v>
      </c>
      <c r="Q349" s="123" t="str">
        <f t="shared" si="94"/>
        <v>…</v>
      </c>
      <c r="R349" s="123" t="str">
        <f t="shared" si="94"/>
        <v>…</v>
      </c>
      <c r="S349" s="123" t="str">
        <f t="shared" si="94"/>
        <v>…</v>
      </c>
      <c r="T349" s="123" t="str">
        <f t="shared" si="94"/>
        <v>…</v>
      </c>
      <c r="U349" s="123" t="str">
        <f t="shared" si="95"/>
        <v>…</v>
      </c>
      <c r="V349" s="124" t="str">
        <f t="shared" si="95"/>
        <v>…</v>
      </c>
      <c r="W349" s="125" t="str">
        <f t="shared" si="95"/>
        <v>…</v>
      </c>
      <c r="X349" s="125" t="str">
        <f t="shared" si="95"/>
        <v>…</v>
      </c>
      <c r="Y349" s="125" t="str">
        <f t="shared" si="95"/>
        <v>…</v>
      </c>
      <c r="Z349" s="125" t="str">
        <f t="shared" si="95"/>
        <v>…</v>
      </c>
      <c r="AA349" s="125" t="str">
        <f t="shared" si="95"/>
        <v>…</v>
      </c>
      <c r="AB349" s="125" t="str">
        <f t="shared" si="87"/>
        <v>…</v>
      </c>
      <c r="AC349" s="126" t="str">
        <f t="shared" si="93"/>
        <v>…</v>
      </c>
      <c r="AD349" s="124" t="str">
        <f t="shared" si="93"/>
        <v>…</v>
      </c>
    </row>
    <row r="350" spans="1:30" x14ac:dyDescent="0.2">
      <c r="A350" s="149" t="s">
        <v>489</v>
      </c>
      <c r="B350" s="149" t="s">
        <v>1242</v>
      </c>
      <c r="C350" s="149" t="s">
        <v>490</v>
      </c>
      <c r="D350" s="133"/>
      <c r="E350" s="149" t="s">
        <v>553</v>
      </c>
      <c r="F350" s="123" t="str">
        <f t="shared" si="94"/>
        <v>…</v>
      </c>
      <c r="G350" s="123" t="str">
        <f t="shared" si="94"/>
        <v>…</v>
      </c>
      <c r="H350" s="123" t="str">
        <f t="shared" si="94"/>
        <v>…</v>
      </c>
      <c r="I350" s="123" t="str">
        <f t="shared" si="94"/>
        <v>…</v>
      </c>
      <c r="J350" s="123" t="str">
        <f t="shared" si="94"/>
        <v>…</v>
      </c>
      <c r="K350" s="123" t="str">
        <f t="shared" si="94"/>
        <v>…</v>
      </c>
      <c r="L350" s="123" t="str">
        <f t="shared" si="94"/>
        <v>…</v>
      </c>
      <c r="M350" s="123" t="str">
        <f t="shared" si="94"/>
        <v>…</v>
      </c>
      <c r="N350" s="123" t="str">
        <f t="shared" si="94"/>
        <v>…</v>
      </c>
      <c r="O350" s="123" t="str">
        <f t="shared" si="94"/>
        <v>…</v>
      </c>
      <c r="P350" s="123" t="str">
        <f t="shared" si="94"/>
        <v>…</v>
      </c>
      <c r="Q350" s="123" t="str">
        <f t="shared" si="94"/>
        <v>…</v>
      </c>
      <c r="R350" s="123" t="str">
        <f t="shared" si="94"/>
        <v>…</v>
      </c>
      <c r="S350" s="123" t="str">
        <f t="shared" si="94"/>
        <v>…</v>
      </c>
      <c r="T350" s="123" t="str">
        <f t="shared" si="94"/>
        <v>…</v>
      </c>
      <c r="U350" s="123" t="str">
        <f t="shared" si="95"/>
        <v>…</v>
      </c>
      <c r="V350" s="124" t="str">
        <f t="shared" si="95"/>
        <v>…</v>
      </c>
      <c r="W350" s="125" t="str">
        <f t="shared" si="95"/>
        <v>…</v>
      </c>
      <c r="X350" s="125" t="str">
        <f t="shared" si="95"/>
        <v>…</v>
      </c>
      <c r="Y350" s="125" t="str">
        <f t="shared" si="95"/>
        <v>…</v>
      </c>
      <c r="Z350" s="125" t="str">
        <f t="shared" si="95"/>
        <v>…</v>
      </c>
      <c r="AA350" s="125" t="str">
        <f t="shared" si="95"/>
        <v>…</v>
      </c>
      <c r="AB350" s="125" t="str">
        <f t="shared" si="87"/>
        <v>…</v>
      </c>
      <c r="AC350" s="126" t="str">
        <f t="shared" si="93"/>
        <v>…</v>
      </c>
      <c r="AD350" s="124" t="str">
        <f t="shared" si="93"/>
        <v>…</v>
      </c>
    </row>
    <row r="351" spans="1:30" x14ac:dyDescent="0.2">
      <c r="A351" s="149" t="s">
        <v>491</v>
      </c>
      <c r="B351" s="149" t="s">
        <v>1243</v>
      </c>
      <c r="C351" s="149" t="s">
        <v>492</v>
      </c>
      <c r="D351" s="133"/>
      <c r="E351" s="149" t="s">
        <v>558</v>
      </c>
      <c r="F351" s="123" t="str">
        <f t="shared" si="94"/>
        <v>…</v>
      </c>
      <c r="G351" s="123" t="str">
        <f t="shared" si="94"/>
        <v>…</v>
      </c>
      <c r="H351" s="123" t="str">
        <f t="shared" si="94"/>
        <v>…</v>
      </c>
      <c r="I351" s="123" t="str">
        <f t="shared" si="94"/>
        <v>…</v>
      </c>
      <c r="J351" s="123" t="str">
        <f t="shared" si="94"/>
        <v>…</v>
      </c>
      <c r="K351" s="123" t="str">
        <f t="shared" si="94"/>
        <v>…</v>
      </c>
      <c r="L351" s="123" t="str">
        <f t="shared" si="94"/>
        <v>…</v>
      </c>
      <c r="M351" s="123" t="str">
        <f t="shared" si="94"/>
        <v>…</v>
      </c>
      <c r="N351" s="123" t="str">
        <f t="shared" si="94"/>
        <v>…</v>
      </c>
      <c r="O351" s="123" t="str">
        <f t="shared" si="94"/>
        <v>…</v>
      </c>
      <c r="P351" s="123" t="str">
        <f t="shared" si="94"/>
        <v>…</v>
      </c>
      <c r="Q351" s="123" t="str">
        <f t="shared" si="94"/>
        <v>…</v>
      </c>
      <c r="R351" s="123" t="str">
        <f t="shared" si="94"/>
        <v>…</v>
      </c>
      <c r="S351" s="123" t="str">
        <f t="shared" si="94"/>
        <v>…</v>
      </c>
      <c r="T351" s="123" t="str">
        <f t="shared" si="94"/>
        <v>…</v>
      </c>
      <c r="U351" s="123" t="str">
        <f t="shared" si="95"/>
        <v>…</v>
      </c>
      <c r="V351" s="124" t="str">
        <f t="shared" si="95"/>
        <v>…</v>
      </c>
      <c r="W351" s="125" t="str">
        <f t="shared" si="95"/>
        <v>…</v>
      </c>
      <c r="X351" s="125" t="str">
        <f t="shared" si="95"/>
        <v>…</v>
      </c>
      <c r="Y351" s="125" t="str">
        <f t="shared" si="95"/>
        <v>…</v>
      </c>
      <c r="Z351" s="125" t="str">
        <f t="shared" si="95"/>
        <v>…</v>
      </c>
      <c r="AA351" s="125" t="str">
        <f t="shared" si="95"/>
        <v>…</v>
      </c>
      <c r="AB351" s="125" t="str">
        <f t="shared" si="87"/>
        <v>…</v>
      </c>
      <c r="AC351" s="126" t="str">
        <f t="shared" si="93"/>
        <v>…</v>
      </c>
      <c r="AD351" s="124" t="str">
        <f t="shared" si="93"/>
        <v>…</v>
      </c>
    </row>
    <row r="352" spans="1:30" x14ac:dyDescent="0.2">
      <c r="A352" s="149" t="s">
        <v>493</v>
      </c>
      <c r="B352" s="149" t="s">
        <v>1244</v>
      </c>
      <c r="C352" s="149" t="s">
        <v>772</v>
      </c>
      <c r="D352" s="133"/>
      <c r="E352" s="149" t="s">
        <v>558</v>
      </c>
      <c r="F352" s="123" t="str">
        <f t="shared" si="94"/>
        <v>…</v>
      </c>
      <c r="G352" s="123" t="str">
        <f t="shared" si="94"/>
        <v>…</v>
      </c>
      <c r="H352" s="123" t="str">
        <f t="shared" si="94"/>
        <v>…</v>
      </c>
      <c r="I352" s="123" t="str">
        <f t="shared" si="94"/>
        <v>…</v>
      </c>
      <c r="J352" s="123" t="str">
        <f t="shared" si="94"/>
        <v>…</v>
      </c>
      <c r="K352" s="123" t="str">
        <f t="shared" si="94"/>
        <v>…</v>
      </c>
      <c r="L352" s="123" t="str">
        <f t="shared" si="94"/>
        <v>…</v>
      </c>
      <c r="M352" s="123" t="str">
        <f t="shared" si="94"/>
        <v>…</v>
      </c>
      <c r="N352" s="123" t="str">
        <f t="shared" si="94"/>
        <v>…</v>
      </c>
      <c r="O352" s="123" t="str">
        <f t="shared" si="94"/>
        <v>…</v>
      </c>
      <c r="P352" s="123" t="str">
        <f t="shared" si="94"/>
        <v>…</v>
      </c>
      <c r="Q352" s="123" t="str">
        <f t="shared" si="94"/>
        <v>…</v>
      </c>
      <c r="R352" s="123" t="str">
        <f t="shared" si="94"/>
        <v>…</v>
      </c>
      <c r="S352" s="123" t="str">
        <f t="shared" si="94"/>
        <v>…</v>
      </c>
      <c r="T352" s="123" t="str">
        <f t="shared" si="94"/>
        <v>…</v>
      </c>
      <c r="U352" s="123" t="str">
        <f t="shared" si="95"/>
        <v>…</v>
      </c>
      <c r="V352" s="124" t="str">
        <f t="shared" si="95"/>
        <v>…</v>
      </c>
      <c r="W352" s="125" t="str">
        <f t="shared" si="95"/>
        <v>…</v>
      </c>
      <c r="X352" s="125" t="str">
        <f t="shared" si="95"/>
        <v>…</v>
      </c>
      <c r="Y352" s="125" t="str">
        <f t="shared" si="95"/>
        <v>…</v>
      </c>
      <c r="Z352" s="125" t="str">
        <f t="shared" si="95"/>
        <v>…</v>
      </c>
      <c r="AA352" s="125" t="str">
        <f t="shared" si="95"/>
        <v>…</v>
      </c>
      <c r="AB352" s="125" t="str">
        <f t="shared" si="87"/>
        <v>…</v>
      </c>
      <c r="AC352" s="126" t="str">
        <f t="shared" si="93"/>
        <v>…</v>
      </c>
      <c r="AD352" s="124" t="str">
        <f t="shared" si="93"/>
        <v>…</v>
      </c>
    </row>
    <row r="353" spans="1:30" x14ac:dyDescent="0.2">
      <c r="A353" s="149" t="s">
        <v>494</v>
      </c>
      <c r="B353" s="149" t="s">
        <v>1245</v>
      </c>
      <c r="C353" s="149" t="s">
        <v>773</v>
      </c>
      <c r="D353" s="133"/>
      <c r="E353" s="149" t="s">
        <v>558</v>
      </c>
      <c r="F353" s="123" t="str">
        <f t="shared" ref="F353:T362" si="96">IF(ISERROR(VLOOKUP(F$6,data_pivot,(MATCH($B353,data_ecode,0)),0)),"…",VLOOKUP(F$6,data_pivot,(MATCH($B353,data_ecode,0)),0))</f>
        <v>…</v>
      </c>
      <c r="G353" s="123" t="str">
        <f t="shared" si="96"/>
        <v>…</v>
      </c>
      <c r="H353" s="123" t="str">
        <f t="shared" si="96"/>
        <v>…</v>
      </c>
      <c r="I353" s="123" t="str">
        <f t="shared" si="96"/>
        <v>…</v>
      </c>
      <c r="J353" s="123" t="str">
        <f t="shared" si="96"/>
        <v>…</v>
      </c>
      <c r="K353" s="123" t="str">
        <f t="shared" si="96"/>
        <v>…</v>
      </c>
      <c r="L353" s="123" t="str">
        <f t="shared" si="96"/>
        <v>…</v>
      </c>
      <c r="M353" s="123" t="str">
        <f t="shared" si="96"/>
        <v>…</v>
      </c>
      <c r="N353" s="123" t="str">
        <f t="shared" si="96"/>
        <v>…</v>
      </c>
      <c r="O353" s="123" t="str">
        <f t="shared" si="96"/>
        <v>…</v>
      </c>
      <c r="P353" s="123" t="str">
        <f t="shared" si="96"/>
        <v>…</v>
      </c>
      <c r="Q353" s="123" t="str">
        <f t="shared" si="96"/>
        <v>…</v>
      </c>
      <c r="R353" s="123" t="str">
        <f t="shared" si="96"/>
        <v>…</v>
      </c>
      <c r="S353" s="123" t="str">
        <f t="shared" si="96"/>
        <v>…</v>
      </c>
      <c r="T353" s="123" t="str">
        <f t="shared" si="96"/>
        <v>…</v>
      </c>
      <c r="U353" s="123" t="str">
        <f t="shared" ref="U353:AA362" si="97">IF(ISERROR(VLOOKUP(U$6,data_pivot,(MATCH($B353,data_ecode,0)),0)),"…",VLOOKUP(U$6,data_pivot,(MATCH($B353,data_ecode,0)),0))</f>
        <v>…</v>
      </c>
      <c r="V353" s="124" t="str">
        <f t="shared" si="97"/>
        <v>…</v>
      </c>
      <c r="W353" s="125" t="str">
        <f t="shared" si="97"/>
        <v>…</v>
      </c>
      <c r="X353" s="125" t="str">
        <f t="shared" si="97"/>
        <v>…</v>
      </c>
      <c r="Y353" s="125" t="str">
        <f t="shared" si="97"/>
        <v>…</v>
      </c>
      <c r="Z353" s="125" t="str">
        <f t="shared" si="97"/>
        <v>…</v>
      </c>
      <c r="AA353" s="125" t="str">
        <f t="shared" si="97"/>
        <v>…</v>
      </c>
      <c r="AB353" s="125" t="str">
        <f t="shared" si="87"/>
        <v>…</v>
      </c>
      <c r="AC353" s="126" t="str">
        <f t="shared" ref="AC353:AD371" si="98">IF(ISERROR(VLOOKUP(AC$6,data_pivot,(MATCH($B353,data_ecode,0)),0)),"…",VLOOKUP(AC$6,data_pivot,(MATCH($B353,data_ecode,0)),0))</f>
        <v>…</v>
      </c>
      <c r="AD353" s="124" t="str">
        <f t="shared" si="98"/>
        <v>…</v>
      </c>
    </row>
    <row r="354" spans="1:30" x14ac:dyDescent="0.2">
      <c r="A354" s="149" t="s">
        <v>495</v>
      </c>
      <c r="B354" s="149" t="s">
        <v>1246</v>
      </c>
      <c r="C354" s="149" t="s">
        <v>774</v>
      </c>
      <c r="D354" s="133"/>
      <c r="E354" s="149" t="s">
        <v>558</v>
      </c>
      <c r="F354" s="123" t="str">
        <f t="shared" si="96"/>
        <v>…</v>
      </c>
      <c r="G354" s="123" t="str">
        <f t="shared" si="96"/>
        <v>…</v>
      </c>
      <c r="H354" s="123" t="str">
        <f t="shared" si="96"/>
        <v>…</v>
      </c>
      <c r="I354" s="123" t="str">
        <f t="shared" si="96"/>
        <v>…</v>
      </c>
      <c r="J354" s="123" t="str">
        <f t="shared" si="96"/>
        <v>…</v>
      </c>
      <c r="K354" s="123" t="str">
        <f t="shared" si="96"/>
        <v>…</v>
      </c>
      <c r="L354" s="123" t="str">
        <f t="shared" si="96"/>
        <v>…</v>
      </c>
      <c r="M354" s="123" t="str">
        <f t="shared" si="96"/>
        <v>…</v>
      </c>
      <c r="N354" s="123" t="str">
        <f t="shared" si="96"/>
        <v>…</v>
      </c>
      <c r="O354" s="123" t="str">
        <f t="shared" si="96"/>
        <v>…</v>
      </c>
      <c r="P354" s="123" t="str">
        <f t="shared" si="96"/>
        <v>…</v>
      </c>
      <c r="Q354" s="123" t="str">
        <f t="shared" si="96"/>
        <v>…</v>
      </c>
      <c r="R354" s="123" t="str">
        <f t="shared" si="96"/>
        <v>…</v>
      </c>
      <c r="S354" s="123" t="str">
        <f t="shared" si="96"/>
        <v>…</v>
      </c>
      <c r="T354" s="123" t="str">
        <f t="shared" si="96"/>
        <v>…</v>
      </c>
      <c r="U354" s="123" t="str">
        <f t="shared" si="97"/>
        <v>…</v>
      </c>
      <c r="V354" s="124" t="str">
        <f t="shared" si="97"/>
        <v>…</v>
      </c>
      <c r="W354" s="125" t="str">
        <f t="shared" si="97"/>
        <v>…</v>
      </c>
      <c r="X354" s="125" t="str">
        <f t="shared" si="97"/>
        <v>…</v>
      </c>
      <c r="Y354" s="125" t="str">
        <f t="shared" si="97"/>
        <v>…</v>
      </c>
      <c r="Z354" s="125" t="str">
        <f t="shared" si="97"/>
        <v>…</v>
      </c>
      <c r="AA354" s="125" t="str">
        <f t="shared" si="97"/>
        <v>…</v>
      </c>
      <c r="AB354" s="125" t="str">
        <f t="shared" si="87"/>
        <v>…</v>
      </c>
      <c r="AC354" s="126" t="str">
        <f t="shared" si="98"/>
        <v>…</v>
      </c>
      <c r="AD354" s="124" t="str">
        <f t="shared" si="98"/>
        <v>…</v>
      </c>
    </row>
    <row r="355" spans="1:30" x14ac:dyDescent="0.2">
      <c r="A355" s="149" t="s">
        <v>496</v>
      </c>
      <c r="B355" s="149" t="s">
        <v>1247</v>
      </c>
      <c r="C355" s="149" t="s">
        <v>775</v>
      </c>
      <c r="D355" s="133"/>
      <c r="E355" s="149" t="s">
        <v>558</v>
      </c>
      <c r="F355" s="123" t="str">
        <f t="shared" si="96"/>
        <v>…</v>
      </c>
      <c r="G355" s="123" t="str">
        <f t="shared" si="96"/>
        <v>…</v>
      </c>
      <c r="H355" s="123" t="str">
        <f t="shared" si="96"/>
        <v>…</v>
      </c>
      <c r="I355" s="123" t="str">
        <f t="shared" si="96"/>
        <v>…</v>
      </c>
      <c r="J355" s="123" t="str">
        <f t="shared" si="96"/>
        <v>…</v>
      </c>
      <c r="K355" s="123" t="str">
        <f t="shared" si="96"/>
        <v>…</v>
      </c>
      <c r="L355" s="123" t="str">
        <f t="shared" si="96"/>
        <v>…</v>
      </c>
      <c r="M355" s="123" t="str">
        <f t="shared" si="96"/>
        <v>…</v>
      </c>
      <c r="N355" s="123" t="str">
        <f t="shared" si="96"/>
        <v>…</v>
      </c>
      <c r="O355" s="123" t="str">
        <f t="shared" si="96"/>
        <v>…</v>
      </c>
      <c r="P355" s="123" t="str">
        <f t="shared" si="96"/>
        <v>…</v>
      </c>
      <c r="Q355" s="123" t="str">
        <f t="shared" si="96"/>
        <v>…</v>
      </c>
      <c r="R355" s="123" t="str">
        <f t="shared" si="96"/>
        <v>…</v>
      </c>
      <c r="S355" s="123" t="str">
        <f t="shared" si="96"/>
        <v>…</v>
      </c>
      <c r="T355" s="123" t="str">
        <f t="shared" si="96"/>
        <v>…</v>
      </c>
      <c r="U355" s="123" t="str">
        <f t="shared" si="97"/>
        <v>…</v>
      </c>
      <c r="V355" s="124" t="str">
        <f t="shared" si="97"/>
        <v>…</v>
      </c>
      <c r="W355" s="125" t="str">
        <f t="shared" si="97"/>
        <v>…</v>
      </c>
      <c r="X355" s="125" t="str">
        <f t="shared" si="97"/>
        <v>…</v>
      </c>
      <c r="Y355" s="125" t="str">
        <f t="shared" si="97"/>
        <v>…</v>
      </c>
      <c r="Z355" s="125" t="str">
        <f t="shared" si="97"/>
        <v>…</v>
      </c>
      <c r="AA355" s="125" t="str">
        <f t="shared" si="97"/>
        <v>…</v>
      </c>
      <c r="AB355" s="125" t="str">
        <f t="shared" si="87"/>
        <v>…</v>
      </c>
      <c r="AC355" s="126" t="str">
        <f t="shared" si="98"/>
        <v>…</v>
      </c>
      <c r="AD355" s="124" t="str">
        <f t="shared" si="98"/>
        <v>…</v>
      </c>
    </row>
    <row r="356" spans="1:30" x14ac:dyDescent="0.2">
      <c r="A356" s="149" t="s">
        <v>497</v>
      </c>
      <c r="B356" s="149" t="s">
        <v>1248</v>
      </c>
      <c r="C356" s="149" t="s">
        <v>776</v>
      </c>
      <c r="D356" s="133"/>
      <c r="E356" s="149" t="s">
        <v>558</v>
      </c>
      <c r="F356" s="123" t="str">
        <f t="shared" si="96"/>
        <v>…</v>
      </c>
      <c r="G356" s="123" t="str">
        <f t="shared" si="96"/>
        <v>…</v>
      </c>
      <c r="H356" s="123" t="str">
        <f t="shared" si="96"/>
        <v>…</v>
      </c>
      <c r="I356" s="123" t="str">
        <f t="shared" si="96"/>
        <v>…</v>
      </c>
      <c r="J356" s="123" t="str">
        <f t="shared" si="96"/>
        <v>…</v>
      </c>
      <c r="K356" s="123" t="str">
        <f t="shared" si="96"/>
        <v>…</v>
      </c>
      <c r="L356" s="123" t="str">
        <f t="shared" si="96"/>
        <v>…</v>
      </c>
      <c r="M356" s="123" t="str">
        <f t="shared" si="96"/>
        <v>…</v>
      </c>
      <c r="N356" s="123" t="str">
        <f t="shared" si="96"/>
        <v>…</v>
      </c>
      <c r="O356" s="123" t="str">
        <f t="shared" si="96"/>
        <v>…</v>
      </c>
      <c r="P356" s="123" t="str">
        <f t="shared" si="96"/>
        <v>…</v>
      </c>
      <c r="Q356" s="123" t="str">
        <f t="shared" si="96"/>
        <v>…</v>
      </c>
      <c r="R356" s="123" t="str">
        <f t="shared" si="96"/>
        <v>…</v>
      </c>
      <c r="S356" s="123" t="str">
        <f t="shared" si="96"/>
        <v>…</v>
      </c>
      <c r="T356" s="123" t="str">
        <f t="shared" si="96"/>
        <v>…</v>
      </c>
      <c r="U356" s="123" t="str">
        <f t="shared" si="97"/>
        <v>…</v>
      </c>
      <c r="V356" s="124" t="str">
        <f t="shared" si="97"/>
        <v>…</v>
      </c>
      <c r="W356" s="125" t="str">
        <f t="shared" si="97"/>
        <v>…</v>
      </c>
      <c r="X356" s="125" t="str">
        <f t="shared" si="97"/>
        <v>…</v>
      </c>
      <c r="Y356" s="125" t="str">
        <f t="shared" si="97"/>
        <v>…</v>
      </c>
      <c r="Z356" s="125" t="str">
        <f t="shared" si="97"/>
        <v>…</v>
      </c>
      <c r="AA356" s="125" t="str">
        <f t="shared" si="97"/>
        <v>…</v>
      </c>
      <c r="AB356" s="125" t="str">
        <f t="shared" si="87"/>
        <v>…</v>
      </c>
      <c r="AC356" s="126" t="str">
        <f t="shared" si="98"/>
        <v>…</v>
      </c>
      <c r="AD356" s="124" t="str">
        <f t="shared" si="98"/>
        <v>…</v>
      </c>
    </row>
    <row r="357" spans="1:30" x14ac:dyDescent="0.2">
      <c r="A357" s="149" t="s">
        <v>498</v>
      </c>
      <c r="B357" s="149" t="s">
        <v>1249</v>
      </c>
      <c r="C357" s="149" t="s">
        <v>777</v>
      </c>
      <c r="D357" s="133"/>
      <c r="E357" s="149" t="s">
        <v>558</v>
      </c>
      <c r="F357" s="123" t="str">
        <f t="shared" si="96"/>
        <v>…</v>
      </c>
      <c r="G357" s="123" t="str">
        <f t="shared" si="96"/>
        <v>…</v>
      </c>
      <c r="H357" s="123" t="str">
        <f t="shared" si="96"/>
        <v>…</v>
      </c>
      <c r="I357" s="123" t="str">
        <f t="shared" si="96"/>
        <v>…</v>
      </c>
      <c r="J357" s="123" t="str">
        <f t="shared" si="96"/>
        <v>…</v>
      </c>
      <c r="K357" s="123" t="str">
        <f t="shared" si="96"/>
        <v>…</v>
      </c>
      <c r="L357" s="123" t="str">
        <f t="shared" si="96"/>
        <v>…</v>
      </c>
      <c r="M357" s="123" t="str">
        <f t="shared" si="96"/>
        <v>…</v>
      </c>
      <c r="N357" s="123" t="str">
        <f t="shared" si="96"/>
        <v>…</v>
      </c>
      <c r="O357" s="123" t="str">
        <f t="shared" si="96"/>
        <v>…</v>
      </c>
      <c r="P357" s="123" t="str">
        <f t="shared" si="96"/>
        <v>…</v>
      </c>
      <c r="Q357" s="123" t="str">
        <f t="shared" si="96"/>
        <v>…</v>
      </c>
      <c r="R357" s="123" t="str">
        <f t="shared" si="96"/>
        <v>…</v>
      </c>
      <c r="S357" s="123" t="str">
        <f t="shared" si="96"/>
        <v>…</v>
      </c>
      <c r="T357" s="123" t="str">
        <f t="shared" si="96"/>
        <v>…</v>
      </c>
      <c r="U357" s="123" t="str">
        <f t="shared" si="97"/>
        <v>…</v>
      </c>
      <c r="V357" s="124" t="str">
        <f t="shared" si="97"/>
        <v>…</v>
      </c>
      <c r="W357" s="125" t="str">
        <f t="shared" si="97"/>
        <v>…</v>
      </c>
      <c r="X357" s="125" t="str">
        <f t="shared" si="97"/>
        <v>…</v>
      </c>
      <c r="Y357" s="125" t="str">
        <f t="shared" si="97"/>
        <v>…</v>
      </c>
      <c r="Z357" s="125" t="str">
        <f t="shared" si="97"/>
        <v>…</v>
      </c>
      <c r="AA357" s="125" t="str">
        <f t="shared" si="97"/>
        <v>…</v>
      </c>
      <c r="AB357" s="125" t="str">
        <f t="shared" si="87"/>
        <v>…</v>
      </c>
      <c r="AC357" s="126" t="str">
        <f t="shared" si="98"/>
        <v>…</v>
      </c>
      <c r="AD357" s="124" t="str">
        <f t="shared" si="98"/>
        <v>…</v>
      </c>
    </row>
    <row r="358" spans="1:30" x14ac:dyDescent="0.2">
      <c r="A358" s="149" t="s">
        <v>499</v>
      </c>
      <c r="B358" s="149" t="s">
        <v>1250</v>
      </c>
      <c r="C358" s="149" t="s">
        <v>778</v>
      </c>
      <c r="D358" s="133"/>
      <c r="E358" s="149" t="s">
        <v>558</v>
      </c>
      <c r="F358" s="123" t="str">
        <f t="shared" si="96"/>
        <v>…</v>
      </c>
      <c r="G358" s="123" t="str">
        <f t="shared" si="96"/>
        <v>…</v>
      </c>
      <c r="H358" s="123" t="str">
        <f t="shared" si="96"/>
        <v>…</v>
      </c>
      <c r="I358" s="123" t="str">
        <f t="shared" si="96"/>
        <v>…</v>
      </c>
      <c r="J358" s="123" t="str">
        <f t="shared" si="96"/>
        <v>…</v>
      </c>
      <c r="K358" s="123" t="str">
        <f t="shared" si="96"/>
        <v>…</v>
      </c>
      <c r="L358" s="123" t="str">
        <f t="shared" si="96"/>
        <v>…</v>
      </c>
      <c r="M358" s="123" t="str">
        <f t="shared" si="96"/>
        <v>…</v>
      </c>
      <c r="N358" s="123" t="str">
        <f t="shared" si="96"/>
        <v>…</v>
      </c>
      <c r="O358" s="123" t="str">
        <f t="shared" si="96"/>
        <v>…</v>
      </c>
      <c r="P358" s="123" t="str">
        <f t="shared" si="96"/>
        <v>…</v>
      </c>
      <c r="Q358" s="123" t="str">
        <f t="shared" si="96"/>
        <v>…</v>
      </c>
      <c r="R358" s="123" t="str">
        <f t="shared" si="96"/>
        <v>…</v>
      </c>
      <c r="S358" s="123" t="str">
        <f t="shared" si="96"/>
        <v>…</v>
      </c>
      <c r="T358" s="123" t="str">
        <f t="shared" si="96"/>
        <v>…</v>
      </c>
      <c r="U358" s="123" t="str">
        <f t="shared" si="97"/>
        <v>…</v>
      </c>
      <c r="V358" s="124" t="str">
        <f t="shared" si="97"/>
        <v>…</v>
      </c>
      <c r="W358" s="125" t="str">
        <f t="shared" si="97"/>
        <v>…</v>
      </c>
      <c r="X358" s="125" t="str">
        <f t="shared" si="97"/>
        <v>…</v>
      </c>
      <c r="Y358" s="125" t="str">
        <f t="shared" si="97"/>
        <v>…</v>
      </c>
      <c r="Z358" s="125" t="str">
        <f t="shared" si="97"/>
        <v>…</v>
      </c>
      <c r="AA358" s="125" t="str">
        <f t="shared" si="97"/>
        <v>…</v>
      </c>
      <c r="AB358" s="125" t="str">
        <f t="shared" si="87"/>
        <v>…</v>
      </c>
      <c r="AC358" s="126" t="str">
        <f t="shared" si="98"/>
        <v>…</v>
      </c>
      <c r="AD358" s="124" t="str">
        <f t="shared" si="98"/>
        <v>…</v>
      </c>
    </row>
    <row r="359" spans="1:30" x14ac:dyDescent="0.2">
      <c r="A359" s="149" t="s">
        <v>500</v>
      </c>
      <c r="B359" s="149" t="s">
        <v>1251</v>
      </c>
      <c r="C359" s="149" t="s">
        <v>779</v>
      </c>
      <c r="D359" s="133"/>
      <c r="E359" s="149" t="s">
        <v>558</v>
      </c>
      <c r="F359" s="123" t="str">
        <f t="shared" si="96"/>
        <v>…</v>
      </c>
      <c r="G359" s="123" t="str">
        <f t="shared" si="96"/>
        <v>…</v>
      </c>
      <c r="H359" s="123" t="str">
        <f t="shared" si="96"/>
        <v>…</v>
      </c>
      <c r="I359" s="123" t="str">
        <f t="shared" si="96"/>
        <v>…</v>
      </c>
      <c r="J359" s="123" t="str">
        <f t="shared" si="96"/>
        <v>…</v>
      </c>
      <c r="K359" s="123" t="str">
        <f t="shared" si="96"/>
        <v>…</v>
      </c>
      <c r="L359" s="123" t="str">
        <f t="shared" si="96"/>
        <v>…</v>
      </c>
      <c r="M359" s="123" t="str">
        <f t="shared" si="96"/>
        <v>…</v>
      </c>
      <c r="N359" s="123" t="str">
        <f t="shared" si="96"/>
        <v>…</v>
      </c>
      <c r="O359" s="123" t="str">
        <f t="shared" si="96"/>
        <v>…</v>
      </c>
      <c r="P359" s="123" t="str">
        <f t="shared" si="96"/>
        <v>…</v>
      </c>
      <c r="Q359" s="123" t="str">
        <f t="shared" si="96"/>
        <v>…</v>
      </c>
      <c r="R359" s="123" t="str">
        <f t="shared" si="96"/>
        <v>…</v>
      </c>
      <c r="S359" s="123" t="str">
        <f t="shared" si="96"/>
        <v>…</v>
      </c>
      <c r="T359" s="123" t="str">
        <f t="shared" si="96"/>
        <v>…</v>
      </c>
      <c r="U359" s="123" t="str">
        <f t="shared" si="97"/>
        <v>…</v>
      </c>
      <c r="V359" s="124" t="str">
        <f t="shared" si="97"/>
        <v>…</v>
      </c>
      <c r="W359" s="125" t="str">
        <f t="shared" si="97"/>
        <v>…</v>
      </c>
      <c r="X359" s="125" t="str">
        <f t="shared" si="97"/>
        <v>…</v>
      </c>
      <c r="Y359" s="125" t="str">
        <f t="shared" si="97"/>
        <v>…</v>
      </c>
      <c r="Z359" s="125" t="str">
        <f t="shared" si="97"/>
        <v>…</v>
      </c>
      <c r="AA359" s="125" t="str">
        <f t="shared" si="97"/>
        <v>…</v>
      </c>
      <c r="AB359" s="125" t="str">
        <f t="shared" si="87"/>
        <v>…</v>
      </c>
      <c r="AC359" s="126" t="str">
        <f t="shared" si="98"/>
        <v>…</v>
      </c>
      <c r="AD359" s="124" t="str">
        <f t="shared" si="98"/>
        <v>…</v>
      </c>
    </row>
    <row r="360" spans="1:30" x14ac:dyDescent="0.2">
      <c r="A360" s="149" t="s">
        <v>501</v>
      </c>
      <c r="B360" s="149" t="s">
        <v>1252</v>
      </c>
      <c r="C360" s="149" t="s">
        <v>780</v>
      </c>
      <c r="D360" s="133"/>
      <c r="E360" s="149" t="s">
        <v>558</v>
      </c>
      <c r="F360" s="123" t="str">
        <f t="shared" si="96"/>
        <v>…</v>
      </c>
      <c r="G360" s="123" t="str">
        <f t="shared" si="96"/>
        <v>…</v>
      </c>
      <c r="H360" s="123" t="str">
        <f t="shared" si="96"/>
        <v>…</v>
      </c>
      <c r="I360" s="123" t="str">
        <f t="shared" si="96"/>
        <v>…</v>
      </c>
      <c r="J360" s="123" t="str">
        <f t="shared" si="96"/>
        <v>…</v>
      </c>
      <c r="K360" s="123" t="str">
        <f t="shared" si="96"/>
        <v>…</v>
      </c>
      <c r="L360" s="123" t="str">
        <f t="shared" si="96"/>
        <v>…</v>
      </c>
      <c r="M360" s="123" t="str">
        <f t="shared" si="96"/>
        <v>…</v>
      </c>
      <c r="N360" s="123" t="str">
        <f t="shared" si="96"/>
        <v>…</v>
      </c>
      <c r="O360" s="123" t="str">
        <f t="shared" si="96"/>
        <v>…</v>
      </c>
      <c r="P360" s="123" t="str">
        <f t="shared" si="96"/>
        <v>…</v>
      </c>
      <c r="Q360" s="123" t="str">
        <f t="shared" si="96"/>
        <v>…</v>
      </c>
      <c r="R360" s="123" t="str">
        <f t="shared" si="96"/>
        <v>…</v>
      </c>
      <c r="S360" s="123" t="str">
        <f t="shared" si="96"/>
        <v>…</v>
      </c>
      <c r="T360" s="123" t="str">
        <f t="shared" si="96"/>
        <v>…</v>
      </c>
      <c r="U360" s="123" t="str">
        <f t="shared" si="97"/>
        <v>…</v>
      </c>
      <c r="V360" s="124" t="str">
        <f t="shared" si="97"/>
        <v>…</v>
      </c>
      <c r="W360" s="125" t="str">
        <f t="shared" si="97"/>
        <v>…</v>
      </c>
      <c r="X360" s="125" t="str">
        <f t="shared" si="97"/>
        <v>…</v>
      </c>
      <c r="Y360" s="125" t="str">
        <f t="shared" si="97"/>
        <v>…</v>
      </c>
      <c r="Z360" s="125" t="str">
        <f t="shared" si="97"/>
        <v>…</v>
      </c>
      <c r="AA360" s="125" t="str">
        <f t="shared" si="97"/>
        <v>…</v>
      </c>
      <c r="AB360" s="125" t="str">
        <f t="shared" si="87"/>
        <v>…</v>
      </c>
      <c r="AC360" s="126" t="str">
        <f t="shared" si="98"/>
        <v>…</v>
      </c>
      <c r="AD360" s="124" t="str">
        <f t="shared" si="98"/>
        <v>…</v>
      </c>
    </row>
    <row r="361" spans="1:30" x14ac:dyDescent="0.2">
      <c r="A361" s="149" t="s">
        <v>502</v>
      </c>
      <c r="B361" s="149" t="s">
        <v>1253</v>
      </c>
      <c r="C361" s="149" t="s">
        <v>781</v>
      </c>
      <c r="D361" s="133"/>
      <c r="E361" s="149" t="s">
        <v>558</v>
      </c>
      <c r="F361" s="123" t="str">
        <f t="shared" si="96"/>
        <v>…</v>
      </c>
      <c r="G361" s="123" t="str">
        <f t="shared" si="96"/>
        <v>…</v>
      </c>
      <c r="H361" s="123" t="str">
        <f t="shared" si="96"/>
        <v>…</v>
      </c>
      <c r="I361" s="123" t="str">
        <f t="shared" si="96"/>
        <v>…</v>
      </c>
      <c r="J361" s="123" t="str">
        <f t="shared" si="96"/>
        <v>…</v>
      </c>
      <c r="K361" s="123" t="str">
        <f t="shared" si="96"/>
        <v>…</v>
      </c>
      <c r="L361" s="123" t="str">
        <f t="shared" si="96"/>
        <v>…</v>
      </c>
      <c r="M361" s="123" t="str">
        <f t="shared" si="96"/>
        <v>…</v>
      </c>
      <c r="N361" s="123" t="str">
        <f t="shared" si="96"/>
        <v>…</v>
      </c>
      <c r="O361" s="123" t="str">
        <f t="shared" si="96"/>
        <v>…</v>
      </c>
      <c r="P361" s="123" t="str">
        <f t="shared" si="96"/>
        <v>…</v>
      </c>
      <c r="Q361" s="123" t="str">
        <f t="shared" si="96"/>
        <v>…</v>
      </c>
      <c r="R361" s="123" t="str">
        <f t="shared" si="96"/>
        <v>…</v>
      </c>
      <c r="S361" s="123" t="str">
        <f t="shared" si="96"/>
        <v>…</v>
      </c>
      <c r="T361" s="123" t="str">
        <f t="shared" si="96"/>
        <v>…</v>
      </c>
      <c r="U361" s="123" t="str">
        <f t="shared" si="97"/>
        <v>…</v>
      </c>
      <c r="V361" s="124" t="str">
        <f t="shared" si="97"/>
        <v>…</v>
      </c>
      <c r="W361" s="125" t="str">
        <f t="shared" si="97"/>
        <v>…</v>
      </c>
      <c r="X361" s="125" t="str">
        <f t="shared" si="97"/>
        <v>…</v>
      </c>
      <c r="Y361" s="125" t="str">
        <f t="shared" si="97"/>
        <v>…</v>
      </c>
      <c r="Z361" s="125" t="str">
        <f t="shared" si="97"/>
        <v>…</v>
      </c>
      <c r="AA361" s="125" t="str">
        <f t="shared" si="97"/>
        <v>…</v>
      </c>
      <c r="AB361" s="125" t="str">
        <f t="shared" si="87"/>
        <v>…</v>
      </c>
      <c r="AC361" s="126" t="str">
        <f t="shared" si="98"/>
        <v>…</v>
      </c>
      <c r="AD361" s="124" t="str">
        <f t="shared" si="98"/>
        <v>…</v>
      </c>
    </row>
    <row r="362" spans="1:30" x14ac:dyDescent="0.2">
      <c r="A362" s="149" t="s">
        <v>503</v>
      </c>
      <c r="B362" s="149" t="s">
        <v>1254</v>
      </c>
      <c r="C362" s="149" t="s">
        <v>782</v>
      </c>
      <c r="D362" s="133"/>
      <c r="E362" s="149" t="s">
        <v>558</v>
      </c>
      <c r="F362" s="123" t="str">
        <f t="shared" si="96"/>
        <v>…</v>
      </c>
      <c r="G362" s="123" t="str">
        <f t="shared" si="96"/>
        <v>…</v>
      </c>
      <c r="H362" s="123" t="str">
        <f t="shared" si="96"/>
        <v>…</v>
      </c>
      <c r="I362" s="123" t="str">
        <f t="shared" si="96"/>
        <v>…</v>
      </c>
      <c r="J362" s="123" t="str">
        <f t="shared" si="96"/>
        <v>…</v>
      </c>
      <c r="K362" s="123" t="str">
        <f t="shared" si="96"/>
        <v>…</v>
      </c>
      <c r="L362" s="123" t="str">
        <f t="shared" si="96"/>
        <v>…</v>
      </c>
      <c r="M362" s="123" t="str">
        <f t="shared" si="96"/>
        <v>…</v>
      </c>
      <c r="N362" s="123" t="str">
        <f t="shared" si="96"/>
        <v>…</v>
      </c>
      <c r="O362" s="123" t="str">
        <f t="shared" si="96"/>
        <v>…</v>
      </c>
      <c r="P362" s="123" t="str">
        <f t="shared" si="96"/>
        <v>…</v>
      </c>
      <c r="Q362" s="123" t="str">
        <f t="shared" si="96"/>
        <v>…</v>
      </c>
      <c r="R362" s="123" t="str">
        <f t="shared" si="96"/>
        <v>…</v>
      </c>
      <c r="S362" s="123" t="str">
        <f t="shared" si="96"/>
        <v>…</v>
      </c>
      <c r="T362" s="123" t="str">
        <f t="shared" si="96"/>
        <v>…</v>
      </c>
      <c r="U362" s="123" t="str">
        <f t="shared" si="97"/>
        <v>…</v>
      </c>
      <c r="V362" s="124" t="str">
        <f t="shared" si="97"/>
        <v>…</v>
      </c>
      <c r="W362" s="125" t="str">
        <f t="shared" si="97"/>
        <v>…</v>
      </c>
      <c r="X362" s="125" t="str">
        <f t="shared" si="97"/>
        <v>…</v>
      </c>
      <c r="Y362" s="125" t="str">
        <f t="shared" si="97"/>
        <v>…</v>
      </c>
      <c r="Z362" s="125" t="str">
        <f t="shared" si="97"/>
        <v>…</v>
      </c>
      <c r="AA362" s="125" t="str">
        <f t="shared" si="97"/>
        <v>…</v>
      </c>
      <c r="AB362" s="125" t="str">
        <f t="shared" si="87"/>
        <v>…</v>
      </c>
      <c r="AC362" s="126" t="str">
        <f t="shared" si="98"/>
        <v>…</v>
      </c>
      <c r="AD362" s="124" t="str">
        <f t="shared" si="98"/>
        <v>…</v>
      </c>
    </row>
    <row r="363" spans="1:30" x14ac:dyDescent="0.2">
      <c r="A363" s="149" t="s">
        <v>504</v>
      </c>
      <c r="B363" s="149" t="s">
        <v>1255</v>
      </c>
      <c r="C363" s="149" t="s">
        <v>783</v>
      </c>
      <c r="D363" s="133"/>
      <c r="E363" s="149" t="s">
        <v>558</v>
      </c>
      <c r="F363" s="123" t="str">
        <f t="shared" ref="F363:T371" si="99">IF(ISERROR(VLOOKUP(F$6,data_pivot,(MATCH($B363,data_ecode,0)),0)),"…",VLOOKUP(F$6,data_pivot,(MATCH($B363,data_ecode,0)),0))</f>
        <v>…</v>
      </c>
      <c r="G363" s="123" t="str">
        <f t="shared" si="99"/>
        <v>…</v>
      </c>
      <c r="H363" s="123" t="str">
        <f t="shared" si="99"/>
        <v>…</v>
      </c>
      <c r="I363" s="123" t="str">
        <f t="shared" si="99"/>
        <v>…</v>
      </c>
      <c r="J363" s="123" t="str">
        <f t="shared" si="99"/>
        <v>…</v>
      </c>
      <c r="K363" s="123" t="str">
        <f t="shared" si="99"/>
        <v>…</v>
      </c>
      <c r="L363" s="123" t="str">
        <f t="shared" si="99"/>
        <v>…</v>
      </c>
      <c r="M363" s="123" t="str">
        <f t="shared" si="99"/>
        <v>…</v>
      </c>
      <c r="N363" s="123" t="str">
        <f t="shared" si="99"/>
        <v>…</v>
      </c>
      <c r="O363" s="123" t="str">
        <f t="shared" si="99"/>
        <v>…</v>
      </c>
      <c r="P363" s="123" t="str">
        <f t="shared" si="99"/>
        <v>…</v>
      </c>
      <c r="Q363" s="123" t="str">
        <f t="shared" si="99"/>
        <v>…</v>
      </c>
      <c r="R363" s="123" t="str">
        <f t="shared" si="99"/>
        <v>…</v>
      </c>
      <c r="S363" s="123" t="str">
        <f t="shared" si="99"/>
        <v>…</v>
      </c>
      <c r="T363" s="123" t="str">
        <f t="shared" si="99"/>
        <v>…</v>
      </c>
      <c r="U363" s="123" t="str">
        <f t="shared" ref="U363:AA371" si="100">IF(ISERROR(VLOOKUP(U$6,data_pivot,(MATCH($B363,data_ecode,0)),0)),"…",VLOOKUP(U$6,data_pivot,(MATCH($B363,data_ecode,0)),0))</f>
        <v>…</v>
      </c>
      <c r="V363" s="124" t="str">
        <f t="shared" si="100"/>
        <v>…</v>
      </c>
      <c r="W363" s="125" t="str">
        <f t="shared" si="100"/>
        <v>…</v>
      </c>
      <c r="X363" s="125" t="str">
        <f t="shared" si="100"/>
        <v>…</v>
      </c>
      <c r="Y363" s="125" t="str">
        <f t="shared" si="100"/>
        <v>…</v>
      </c>
      <c r="Z363" s="125" t="str">
        <f t="shared" si="100"/>
        <v>…</v>
      </c>
      <c r="AA363" s="125" t="str">
        <f t="shared" si="100"/>
        <v>…</v>
      </c>
      <c r="AB363" s="125" t="str">
        <f t="shared" si="87"/>
        <v>…</v>
      </c>
      <c r="AC363" s="126" t="str">
        <f t="shared" si="98"/>
        <v>…</v>
      </c>
      <c r="AD363" s="124" t="str">
        <f t="shared" si="98"/>
        <v>…</v>
      </c>
    </row>
    <row r="364" spans="1:30" x14ac:dyDescent="0.2">
      <c r="A364" s="149" t="s">
        <v>505</v>
      </c>
      <c r="B364" s="149" t="s">
        <v>1256</v>
      </c>
      <c r="C364" s="149" t="s">
        <v>784</v>
      </c>
      <c r="D364" s="133"/>
      <c r="E364" s="149" t="s">
        <v>558</v>
      </c>
      <c r="F364" s="123" t="str">
        <f t="shared" si="99"/>
        <v>…</v>
      </c>
      <c r="G364" s="123" t="str">
        <f t="shared" si="99"/>
        <v>…</v>
      </c>
      <c r="H364" s="123" t="str">
        <f t="shared" si="99"/>
        <v>…</v>
      </c>
      <c r="I364" s="123" t="str">
        <f t="shared" si="99"/>
        <v>…</v>
      </c>
      <c r="J364" s="123" t="str">
        <f t="shared" si="99"/>
        <v>…</v>
      </c>
      <c r="K364" s="123" t="str">
        <f t="shared" si="99"/>
        <v>…</v>
      </c>
      <c r="L364" s="123" t="str">
        <f t="shared" si="99"/>
        <v>…</v>
      </c>
      <c r="M364" s="123" t="str">
        <f t="shared" si="99"/>
        <v>…</v>
      </c>
      <c r="N364" s="123" t="str">
        <f t="shared" si="99"/>
        <v>…</v>
      </c>
      <c r="O364" s="123" t="str">
        <f t="shared" si="99"/>
        <v>…</v>
      </c>
      <c r="P364" s="123" t="str">
        <f t="shared" si="99"/>
        <v>…</v>
      </c>
      <c r="Q364" s="123" t="str">
        <f t="shared" si="99"/>
        <v>…</v>
      </c>
      <c r="R364" s="123" t="str">
        <f t="shared" si="99"/>
        <v>…</v>
      </c>
      <c r="S364" s="123" t="str">
        <f t="shared" si="99"/>
        <v>…</v>
      </c>
      <c r="T364" s="123" t="str">
        <f t="shared" si="99"/>
        <v>…</v>
      </c>
      <c r="U364" s="123" t="str">
        <f t="shared" si="100"/>
        <v>…</v>
      </c>
      <c r="V364" s="124" t="str">
        <f t="shared" si="100"/>
        <v>…</v>
      </c>
      <c r="W364" s="125" t="str">
        <f t="shared" si="100"/>
        <v>…</v>
      </c>
      <c r="X364" s="125" t="str">
        <f t="shared" si="100"/>
        <v>…</v>
      </c>
      <c r="Y364" s="125" t="str">
        <f t="shared" si="100"/>
        <v>…</v>
      </c>
      <c r="Z364" s="125" t="str">
        <f t="shared" si="100"/>
        <v>…</v>
      </c>
      <c r="AA364" s="125" t="str">
        <f t="shared" si="100"/>
        <v>…</v>
      </c>
      <c r="AB364" s="125" t="str">
        <f t="shared" si="87"/>
        <v>…</v>
      </c>
      <c r="AC364" s="126" t="str">
        <f t="shared" si="98"/>
        <v>…</v>
      </c>
      <c r="AD364" s="124" t="str">
        <f t="shared" si="98"/>
        <v>…</v>
      </c>
    </row>
    <row r="365" spans="1:30" x14ac:dyDescent="0.2">
      <c r="A365" s="149" t="s">
        <v>506</v>
      </c>
      <c r="B365" s="149" t="s">
        <v>1257</v>
      </c>
      <c r="C365" s="149" t="s">
        <v>785</v>
      </c>
      <c r="D365" s="133"/>
      <c r="E365" s="149" t="s">
        <v>558</v>
      </c>
      <c r="F365" s="123" t="str">
        <f t="shared" si="99"/>
        <v>…</v>
      </c>
      <c r="G365" s="123" t="str">
        <f t="shared" si="99"/>
        <v>…</v>
      </c>
      <c r="H365" s="123" t="str">
        <f t="shared" si="99"/>
        <v>…</v>
      </c>
      <c r="I365" s="123" t="str">
        <f t="shared" si="99"/>
        <v>…</v>
      </c>
      <c r="J365" s="123" t="str">
        <f t="shared" si="99"/>
        <v>…</v>
      </c>
      <c r="K365" s="123" t="str">
        <f t="shared" si="99"/>
        <v>…</v>
      </c>
      <c r="L365" s="123" t="str">
        <f t="shared" si="99"/>
        <v>…</v>
      </c>
      <c r="M365" s="123" t="str">
        <f t="shared" si="99"/>
        <v>…</v>
      </c>
      <c r="N365" s="123" t="str">
        <f t="shared" si="99"/>
        <v>…</v>
      </c>
      <c r="O365" s="123" t="str">
        <f t="shared" si="99"/>
        <v>…</v>
      </c>
      <c r="P365" s="123" t="str">
        <f t="shared" si="99"/>
        <v>…</v>
      </c>
      <c r="Q365" s="123" t="str">
        <f t="shared" si="99"/>
        <v>…</v>
      </c>
      <c r="R365" s="123" t="str">
        <f t="shared" si="99"/>
        <v>…</v>
      </c>
      <c r="S365" s="123" t="str">
        <f t="shared" si="99"/>
        <v>…</v>
      </c>
      <c r="T365" s="123" t="str">
        <f t="shared" si="99"/>
        <v>…</v>
      </c>
      <c r="U365" s="123" t="str">
        <f t="shared" si="100"/>
        <v>…</v>
      </c>
      <c r="V365" s="124" t="str">
        <f t="shared" si="100"/>
        <v>…</v>
      </c>
      <c r="W365" s="125" t="str">
        <f t="shared" si="100"/>
        <v>…</v>
      </c>
      <c r="X365" s="125" t="str">
        <f t="shared" si="100"/>
        <v>…</v>
      </c>
      <c r="Y365" s="125" t="str">
        <f t="shared" si="100"/>
        <v>…</v>
      </c>
      <c r="Z365" s="125" t="str">
        <f t="shared" si="100"/>
        <v>…</v>
      </c>
      <c r="AA365" s="125" t="str">
        <f t="shared" si="100"/>
        <v>…</v>
      </c>
      <c r="AB365" s="125" t="str">
        <f t="shared" si="87"/>
        <v>…</v>
      </c>
      <c r="AC365" s="126" t="str">
        <f t="shared" si="98"/>
        <v>…</v>
      </c>
      <c r="AD365" s="124" t="str">
        <f t="shared" si="98"/>
        <v>…</v>
      </c>
    </row>
    <row r="366" spans="1:30" x14ac:dyDescent="0.2">
      <c r="A366" s="149" t="s">
        <v>507</v>
      </c>
      <c r="B366" s="149" t="s">
        <v>1258</v>
      </c>
      <c r="C366" s="149" t="s">
        <v>786</v>
      </c>
      <c r="D366" s="133"/>
      <c r="E366" s="149" t="s">
        <v>558</v>
      </c>
      <c r="F366" s="123" t="str">
        <f t="shared" si="99"/>
        <v>…</v>
      </c>
      <c r="G366" s="123" t="str">
        <f t="shared" si="99"/>
        <v>…</v>
      </c>
      <c r="H366" s="123" t="str">
        <f t="shared" si="99"/>
        <v>…</v>
      </c>
      <c r="I366" s="123" t="str">
        <f t="shared" si="99"/>
        <v>…</v>
      </c>
      <c r="J366" s="123" t="str">
        <f t="shared" si="99"/>
        <v>…</v>
      </c>
      <c r="K366" s="123" t="str">
        <f t="shared" si="99"/>
        <v>…</v>
      </c>
      <c r="L366" s="123" t="str">
        <f t="shared" si="99"/>
        <v>…</v>
      </c>
      <c r="M366" s="123" t="str">
        <f t="shared" si="99"/>
        <v>…</v>
      </c>
      <c r="N366" s="123" t="str">
        <f t="shared" si="99"/>
        <v>…</v>
      </c>
      <c r="O366" s="123" t="str">
        <f t="shared" si="99"/>
        <v>…</v>
      </c>
      <c r="P366" s="123" t="str">
        <f t="shared" si="99"/>
        <v>…</v>
      </c>
      <c r="Q366" s="123" t="str">
        <f t="shared" si="99"/>
        <v>…</v>
      </c>
      <c r="R366" s="123" t="str">
        <f t="shared" si="99"/>
        <v>…</v>
      </c>
      <c r="S366" s="123" t="str">
        <f t="shared" si="99"/>
        <v>…</v>
      </c>
      <c r="T366" s="123" t="str">
        <f t="shared" si="99"/>
        <v>…</v>
      </c>
      <c r="U366" s="123" t="str">
        <f t="shared" si="100"/>
        <v>…</v>
      </c>
      <c r="V366" s="124" t="str">
        <f t="shared" si="100"/>
        <v>…</v>
      </c>
      <c r="W366" s="125" t="str">
        <f t="shared" si="100"/>
        <v>…</v>
      </c>
      <c r="X366" s="125" t="str">
        <f t="shared" si="100"/>
        <v>…</v>
      </c>
      <c r="Y366" s="125" t="str">
        <f t="shared" si="100"/>
        <v>…</v>
      </c>
      <c r="Z366" s="125" t="str">
        <f t="shared" si="100"/>
        <v>…</v>
      </c>
      <c r="AA366" s="125" t="str">
        <f t="shared" si="100"/>
        <v>…</v>
      </c>
      <c r="AB366" s="125" t="str">
        <f t="shared" si="87"/>
        <v>…</v>
      </c>
      <c r="AC366" s="126" t="str">
        <f t="shared" si="98"/>
        <v>…</v>
      </c>
      <c r="AD366" s="124" t="str">
        <f t="shared" si="98"/>
        <v>…</v>
      </c>
    </row>
    <row r="367" spans="1:30" x14ac:dyDescent="0.2">
      <c r="A367" s="149" t="s">
        <v>508</v>
      </c>
      <c r="B367" s="149" t="s">
        <v>1259</v>
      </c>
      <c r="C367" s="149" t="s">
        <v>787</v>
      </c>
      <c r="D367" s="133"/>
      <c r="E367" s="149" t="s">
        <v>558</v>
      </c>
      <c r="F367" s="123" t="str">
        <f t="shared" si="99"/>
        <v>…</v>
      </c>
      <c r="G367" s="123" t="str">
        <f t="shared" si="99"/>
        <v>…</v>
      </c>
      <c r="H367" s="123" t="str">
        <f t="shared" si="99"/>
        <v>…</v>
      </c>
      <c r="I367" s="123" t="str">
        <f t="shared" si="99"/>
        <v>…</v>
      </c>
      <c r="J367" s="123" t="str">
        <f t="shared" si="99"/>
        <v>…</v>
      </c>
      <c r="K367" s="123" t="str">
        <f t="shared" si="99"/>
        <v>…</v>
      </c>
      <c r="L367" s="123" t="str">
        <f t="shared" si="99"/>
        <v>…</v>
      </c>
      <c r="M367" s="123" t="str">
        <f t="shared" si="99"/>
        <v>…</v>
      </c>
      <c r="N367" s="123" t="str">
        <f t="shared" si="99"/>
        <v>…</v>
      </c>
      <c r="O367" s="123" t="str">
        <f t="shared" si="99"/>
        <v>…</v>
      </c>
      <c r="P367" s="123" t="str">
        <f t="shared" si="99"/>
        <v>…</v>
      </c>
      <c r="Q367" s="123" t="str">
        <f t="shared" si="99"/>
        <v>…</v>
      </c>
      <c r="R367" s="123" t="str">
        <f t="shared" si="99"/>
        <v>…</v>
      </c>
      <c r="S367" s="123" t="str">
        <f t="shared" si="99"/>
        <v>…</v>
      </c>
      <c r="T367" s="123" t="str">
        <f t="shared" si="99"/>
        <v>…</v>
      </c>
      <c r="U367" s="123" t="str">
        <f t="shared" si="100"/>
        <v>…</v>
      </c>
      <c r="V367" s="124" t="str">
        <f t="shared" si="100"/>
        <v>…</v>
      </c>
      <c r="W367" s="125" t="str">
        <f t="shared" si="100"/>
        <v>…</v>
      </c>
      <c r="X367" s="125" t="str">
        <f t="shared" si="100"/>
        <v>…</v>
      </c>
      <c r="Y367" s="125" t="str">
        <f t="shared" si="100"/>
        <v>…</v>
      </c>
      <c r="Z367" s="125" t="str">
        <f t="shared" si="100"/>
        <v>…</v>
      </c>
      <c r="AA367" s="125" t="str">
        <f t="shared" si="100"/>
        <v>…</v>
      </c>
      <c r="AB367" s="125" t="str">
        <f t="shared" si="87"/>
        <v>…</v>
      </c>
      <c r="AC367" s="126" t="str">
        <f t="shared" si="98"/>
        <v>…</v>
      </c>
      <c r="AD367" s="124" t="str">
        <f t="shared" si="98"/>
        <v>…</v>
      </c>
    </row>
    <row r="368" spans="1:30" x14ac:dyDescent="0.2">
      <c r="A368" s="149" t="s">
        <v>509</v>
      </c>
      <c r="B368" s="149" t="s">
        <v>1260</v>
      </c>
      <c r="C368" s="149" t="s">
        <v>788</v>
      </c>
      <c r="D368" s="133"/>
      <c r="E368" s="149" t="s">
        <v>558</v>
      </c>
      <c r="F368" s="123" t="str">
        <f t="shared" si="99"/>
        <v>…</v>
      </c>
      <c r="G368" s="123" t="str">
        <f t="shared" si="99"/>
        <v>…</v>
      </c>
      <c r="H368" s="123" t="str">
        <f t="shared" si="99"/>
        <v>…</v>
      </c>
      <c r="I368" s="123" t="str">
        <f t="shared" si="99"/>
        <v>…</v>
      </c>
      <c r="J368" s="123" t="str">
        <f t="shared" si="99"/>
        <v>…</v>
      </c>
      <c r="K368" s="123" t="str">
        <f t="shared" si="99"/>
        <v>…</v>
      </c>
      <c r="L368" s="123" t="str">
        <f t="shared" si="99"/>
        <v>…</v>
      </c>
      <c r="M368" s="123" t="str">
        <f t="shared" si="99"/>
        <v>…</v>
      </c>
      <c r="N368" s="123" t="str">
        <f t="shared" si="99"/>
        <v>…</v>
      </c>
      <c r="O368" s="123" t="str">
        <f t="shared" si="99"/>
        <v>…</v>
      </c>
      <c r="P368" s="123" t="str">
        <f t="shared" si="99"/>
        <v>…</v>
      </c>
      <c r="Q368" s="123" t="str">
        <f t="shared" si="99"/>
        <v>…</v>
      </c>
      <c r="R368" s="123" t="str">
        <f t="shared" si="99"/>
        <v>…</v>
      </c>
      <c r="S368" s="123" t="str">
        <f t="shared" si="99"/>
        <v>…</v>
      </c>
      <c r="T368" s="123" t="str">
        <f t="shared" si="99"/>
        <v>…</v>
      </c>
      <c r="U368" s="123" t="str">
        <f t="shared" si="100"/>
        <v>…</v>
      </c>
      <c r="V368" s="124" t="str">
        <f t="shared" si="100"/>
        <v>…</v>
      </c>
      <c r="W368" s="125" t="str">
        <f t="shared" si="100"/>
        <v>…</v>
      </c>
      <c r="X368" s="125" t="str">
        <f t="shared" si="100"/>
        <v>…</v>
      </c>
      <c r="Y368" s="125" t="str">
        <f t="shared" si="100"/>
        <v>…</v>
      </c>
      <c r="Z368" s="125" t="str">
        <f t="shared" si="100"/>
        <v>…</v>
      </c>
      <c r="AA368" s="125" t="str">
        <f t="shared" si="100"/>
        <v>…</v>
      </c>
      <c r="AB368" s="125" t="str">
        <f t="shared" si="87"/>
        <v>…</v>
      </c>
      <c r="AC368" s="126" t="str">
        <f t="shared" si="98"/>
        <v>…</v>
      </c>
      <c r="AD368" s="124" t="str">
        <f t="shared" si="98"/>
        <v>…</v>
      </c>
    </row>
    <row r="369" spans="1:30" x14ac:dyDescent="0.2">
      <c r="A369" s="149" t="s">
        <v>510</v>
      </c>
      <c r="B369" s="149" t="s">
        <v>1261</v>
      </c>
      <c r="C369" s="149" t="s">
        <v>789</v>
      </c>
      <c r="D369" s="133"/>
      <c r="E369" s="149" t="s">
        <v>558</v>
      </c>
      <c r="F369" s="123" t="str">
        <f t="shared" si="99"/>
        <v>…</v>
      </c>
      <c r="G369" s="123" t="str">
        <f t="shared" si="99"/>
        <v>…</v>
      </c>
      <c r="H369" s="123" t="str">
        <f t="shared" si="99"/>
        <v>…</v>
      </c>
      <c r="I369" s="123" t="str">
        <f t="shared" si="99"/>
        <v>…</v>
      </c>
      <c r="J369" s="123" t="str">
        <f t="shared" si="99"/>
        <v>…</v>
      </c>
      <c r="K369" s="123" t="str">
        <f t="shared" si="99"/>
        <v>…</v>
      </c>
      <c r="L369" s="123" t="str">
        <f t="shared" si="99"/>
        <v>…</v>
      </c>
      <c r="M369" s="123" t="str">
        <f t="shared" si="99"/>
        <v>…</v>
      </c>
      <c r="N369" s="123" t="str">
        <f t="shared" si="99"/>
        <v>…</v>
      </c>
      <c r="O369" s="123" t="str">
        <f t="shared" si="99"/>
        <v>…</v>
      </c>
      <c r="P369" s="123" t="str">
        <f t="shared" si="99"/>
        <v>…</v>
      </c>
      <c r="Q369" s="123" t="str">
        <f t="shared" si="99"/>
        <v>…</v>
      </c>
      <c r="R369" s="123" t="str">
        <f t="shared" si="99"/>
        <v>…</v>
      </c>
      <c r="S369" s="123" t="str">
        <f t="shared" si="99"/>
        <v>…</v>
      </c>
      <c r="T369" s="123" t="str">
        <f t="shared" si="99"/>
        <v>…</v>
      </c>
      <c r="U369" s="123" t="str">
        <f t="shared" si="100"/>
        <v>…</v>
      </c>
      <c r="V369" s="124" t="str">
        <f t="shared" si="100"/>
        <v>…</v>
      </c>
      <c r="W369" s="125" t="str">
        <f t="shared" si="100"/>
        <v>…</v>
      </c>
      <c r="X369" s="125" t="str">
        <f t="shared" si="100"/>
        <v>…</v>
      </c>
      <c r="Y369" s="125" t="str">
        <f t="shared" si="100"/>
        <v>…</v>
      </c>
      <c r="Z369" s="125" t="str">
        <f t="shared" si="100"/>
        <v>…</v>
      </c>
      <c r="AA369" s="125" t="str">
        <f t="shared" si="100"/>
        <v>…</v>
      </c>
      <c r="AB369" s="125" t="str">
        <f t="shared" si="87"/>
        <v>…</v>
      </c>
      <c r="AC369" s="126" t="str">
        <f t="shared" si="98"/>
        <v>…</v>
      </c>
      <c r="AD369" s="124" t="str">
        <f t="shared" si="98"/>
        <v>…</v>
      </c>
    </row>
    <row r="370" spans="1:30" x14ac:dyDescent="0.2">
      <c r="A370" s="148" t="s">
        <v>1373</v>
      </c>
      <c r="B370" s="150" t="s">
        <v>1343</v>
      </c>
      <c r="C370" s="151" t="s">
        <v>1361</v>
      </c>
      <c r="D370" s="133"/>
      <c r="E370" s="150" t="s">
        <v>558</v>
      </c>
      <c r="F370" s="123" t="str">
        <f t="shared" si="99"/>
        <v>…</v>
      </c>
      <c r="G370" s="123" t="str">
        <f t="shared" si="99"/>
        <v>…</v>
      </c>
      <c r="H370" s="123" t="str">
        <f t="shared" si="99"/>
        <v>…</v>
      </c>
      <c r="I370" s="123" t="str">
        <f t="shared" si="99"/>
        <v>…</v>
      </c>
      <c r="J370" s="123" t="str">
        <f t="shared" si="99"/>
        <v>…</v>
      </c>
      <c r="K370" s="123" t="str">
        <f t="shared" si="99"/>
        <v>…</v>
      </c>
      <c r="L370" s="123" t="str">
        <f t="shared" si="99"/>
        <v>…</v>
      </c>
      <c r="M370" s="123" t="str">
        <f t="shared" si="99"/>
        <v>…</v>
      </c>
      <c r="N370" s="123" t="str">
        <f t="shared" si="99"/>
        <v>…</v>
      </c>
      <c r="O370" s="123" t="str">
        <f t="shared" si="99"/>
        <v>…</v>
      </c>
      <c r="P370" s="123" t="str">
        <f t="shared" si="99"/>
        <v>…</v>
      </c>
      <c r="Q370" s="123" t="str">
        <f t="shared" si="99"/>
        <v>…</v>
      </c>
      <c r="R370" s="123" t="str">
        <f t="shared" si="99"/>
        <v>…</v>
      </c>
      <c r="S370" s="123" t="str">
        <f t="shared" si="99"/>
        <v>…</v>
      </c>
      <c r="T370" s="123" t="str">
        <f t="shared" si="99"/>
        <v>…</v>
      </c>
      <c r="U370" s="123" t="str">
        <f t="shared" si="100"/>
        <v>…</v>
      </c>
      <c r="V370" s="124" t="str">
        <f t="shared" si="100"/>
        <v>…</v>
      </c>
      <c r="W370" s="125" t="str">
        <f t="shared" si="100"/>
        <v>…</v>
      </c>
      <c r="X370" s="125" t="str">
        <f t="shared" si="100"/>
        <v>…</v>
      </c>
      <c r="Y370" s="125" t="str">
        <f t="shared" si="100"/>
        <v>…</v>
      </c>
      <c r="Z370" s="125" t="str">
        <f t="shared" si="100"/>
        <v>…</v>
      </c>
      <c r="AA370" s="125" t="str">
        <f t="shared" si="100"/>
        <v>…</v>
      </c>
      <c r="AB370" s="125" t="str">
        <f t="shared" si="87"/>
        <v>…</v>
      </c>
      <c r="AC370" s="126" t="str">
        <f t="shared" si="98"/>
        <v>…</v>
      </c>
      <c r="AD370" s="124" t="str">
        <f t="shared" si="98"/>
        <v>…</v>
      </c>
    </row>
    <row r="371" spans="1:30" x14ac:dyDescent="0.2">
      <c r="A371" s="149" t="s">
        <v>511</v>
      </c>
      <c r="B371" s="149" t="s">
        <v>1262</v>
      </c>
      <c r="C371" s="149" t="s">
        <v>790</v>
      </c>
      <c r="D371" s="133"/>
      <c r="E371" s="149" t="s">
        <v>558</v>
      </c>
      <c r="F371" s="123" t="str">
        <f t="shared" si="99"/>
        <v>…</v>
      </c>
      <c r="G371" s="123" t="str">
        <f t="shared" si="99"/>
        <v>…</v>
      </c>
      <c r="H371" s="123" t="str">
        <f t="shared" si="99"/>
        <v>…</v>
      </c>
      <c r="I371" s="123" t="str">
        <f t="shared" si="99"/>
        <v>…</v>
      </c>
      <c r="J371" s="123" t="str">
        <f t="shared" si="99"/>
        <v>…</v>
      </c>
      <c r="K371" s="123" t="str">
        <f t="shared" si="99"/>
        <v>…</v>
      </c>
      <c r="L371" s="123" t="str">
        <f t="shared" si="99"/>
        <v>…</v>
      </c>
      <c r="M371" s="123" t="str">
        <f t="shared" si="99"/>
        <v>…</v>
      </c>
      <c r="N371" s="123" t="str">
        <f t="shared" si="99"/>
        <v>…</v>
      </c>
      <c r="O371" s="123" t="str">
        <f t="shared" si="99"/>
        <v>…</v>
      </c>
      <c r="P371" s="123" t="str">
        <f t="shared" si="99"/>
        <v>…</v>
      </c>
      <c r="Q371" s="123" t="str">
        <f t="shared" si="99"/>
        <v>…</v>
      </c>
      <c r="R371" s="123" t="str">
        <f t="shared" si="99"/>
        <v>…</v>
      </c>
      <c r="S371" s="123" t="str">
        <f t="shared" si="99"/>
        <v>…</v>
      </c>
      <c r="T371" s="123" t="str">
        <f t="shared" si="99"/>
        <v>…</v>
      </c>
      <c r="U371" s="123" t="str">
        <f t="shared" si="100"/>
        <v>…</v>
      </c>
      <c r="V371" s="124" t="str">
        <f t="shared" si="100"/>
        <v>…</v>
      </c>
      <c r="W371" s="125" t="str">
        <f t="shared" si="100"/>
        <v>…</v>
      </c>
      <c r="X371" s="125" t="str">
        <f t="shared" si="100"/>
        <v>…</v>
      </c>
      <c r="Y371" s="125" t="str">
        <f t="shared" si="100"/>
        <v>…</v>
      </c>
      <c r="Z371" s="125" t="str">
        <f t="shared" si="100"/>
        <v>…</v>
      </c>
      <c r="AA371" s="125" t="str">
        <f t="shared" si="100"/>
        <v>…</v>
      </c>
      <c r="AB371" s="125" t="str">
        <f t="shared" si="87"/>
        <v>…</v>
      </c>
      <c r="AC371" s="126" t="str">
        <f t="shared" si="98"/>
        <v>…</v>
      </c>
      <c r="AD371" s="124" t="str">
        <f t="shared" si="98"/>
        <v>…</v>
      </c>
    </row>
    <row r="372" spans="1:30" x14ac:dyDescent="0.2">
      <c r="A372" s="149" t="s">
        <v>512</v>
      </c>
      <c r="B372" s="149" t="s">
        <v>1263</v>
      </c>
      <c r="C372" s="149" t="s">
        <v>791</v>
      </c>
      <c r="D372" s="133"/>
      <c r="E372" s="149" t="s">
        <v>558</v>
      </c>
      <c r="F372" s="123" t="str">
        <f t="shared" ref="F372:T380" si="101">IF(ISERROR(VLOOKUP(F$6,data_pivot,(MATCH($B372,data_ecode,0)),0)),"…",VLOOKUP(F$6,data_pivot,(MATCH($B372,data_ecode,0)),0))</f>
        <v>…</v>
      </c>
      <c r="G372" s="123" t="str">
        <f t="shared" si="101"/>
        <v>…</v>
      </c>
      <c r="H372" s="123" t="str">
        <f t="shared" si="101"/>
        <v>…</v>
      </c>
      <c r="I372" s="123" t="str">
        <f t="shared" si="101"/>
        <v>…</v>
      </c>
      <c r="J372" s="123" t="str">
        <f t="shared" si="101"/>
        <v>…</v>
      </c>
      <c r="K372" s="123" t="str">
        <f t="shared" si="101"/>
        <v>…</v>
      </c>
      <c r="L372" s="123" t="str">
        <f t="shared" si="101"/>
        <v>…</v>
      </c>
      <c r="M372" s="123" t="str">
        <f t="shared" si="101"/>
        <v>…</v>
      </c>
      <c r="N372" s="123" t="str">
        <f t="shared" si="101"/>
        <v>…</v>
      </c>
      <c r="O372" s="123" t="str">
        <f t="shared" si="101"/>
        <v>…</v>
      </c>
      <c r="P372" s="123" t="str">
        <f t="shared" si="101"/>
        <v>…</v>
      </c>
      <c r="Q372" s="123" t="str">
        <f t="shared" si="101"/>
        <v>…</v>
      </c>
      <c r="R372" s="123" t="str">
        <f t="shared" si="101"/>
        <v>…</v>
      </c>
      <c r="S372" s="123" t="str">
        <f t="shared" si="101"/>
        <v>…</v>
      </c>
      <c r="T372" s="123" t="str">
        <f t="shared" si="101"/>
        <v>…</v>
      </c>
      <c r="U372" s="123" t="str">
        <f t="shared" ref="U372:AA380" si="102">IF(ISERROR(VLOOKUP(U$6,data_pivot,(MATCH($B372,data_ecode,0)),0)),"…",VLOOKUP(U$6,data_pivot,(MATCH($B372,data_ecode,0)),0))</f>
        <v>…</v>
      </c>
      <c r="V372" s="124" t="str">
        <f t="shared" si="102"/>
        <v>…</v>
      </c>
      <c r="W372" s="125" t="str">
        <f t="shared" si="102"/>
        <v>…</v>
      </c>
      <c r="X372" s="125" t="str">
        <f t="shared" si="102"/>
        <v>…</v>
      </c>
      <c r="Y372" s="125" t="str">
        <f t="shared" si="102"/>
        <v>…</v>
      </c>
      <c r="Z372" s="125" t="str">
        <f t="shared" si="102"/>
        <v>…</v>
      </c>
      <c r="AA372" s="125" t="str">
        <f t="shared" si="102"/>
        <v>…</v>
      </c>
      <c r="AB372" s="125" t="str">
        <f t="shared" si="87"/>
        <v>…</v>
      </c>
      <c r="AC372" s="126" t="str">
        <f t="shared" ref="AC372:AD390" si="103">IF(ISERROR(VLOOKUP(AC$6,data_pivot,(MATCH($B372,data_ecode,0)),0)),"…",VLOOKUP(AC$6,data_pivot,(MATCH($B372,data_ecode,0)),0))</f>
        <v>…</v>
      </c>
      <c r="AD372" s="124" t="str">
        <f t="shared" si="103"/>
        <v>…</v>
      </c>
    </row>
    <row r="373" spans="1:30" x14ac:dyDescent="0.2">
      <c r="A373" s="149" t="s">
        <v>513</v>
      </c>
      <c r="B373" s="149" t="s">
        <v>1264</v>
      </c>
      <c r="C373" s="149" t="s">
        <v>792</v>
      </c>
      <c r="D373" s="133"/>
      <c r="E373" s="149" t="s">
        <v>558</v>
      </c>
      <c r="F373" s="123" t="str">
        <f t="shared" si="101"/>
        <v>…</v>
      </c>
      <c r="G373" s="123" t="str">
        <f t="shared" si="101"/>
        <v>…</v>
      </c>
      <c r="H373" s="123" t="str">
        <f t="shared" si="101"/>
        <v>…</v>
      </c>
      <c r="I373" s="123" t="str">
        <f t="shared" si="101"/>
        <v>…</v>
      </c>
      <c r="J373" s="123" t="str">
        <f t="shared" si="101"/>
        <v>…</v>
      </c>
      <c r="K373" s="123" t="str">
        <f t="shared" si="101"/>
        <v>…</v>
      </c>
      <c r="L373" s="123" t="str">
        <f t="shared" si="101"/>
        <v>…</v>
      </c>
      <c r="M373" s="123" t="str">
        <f t="shared" si="101"/>
        <v>…</v>
      </c>
      <c r="N373" s="123" t="str">
        <f t="shared" si="101"/>
        <v>…</v>
      </c>
      <c r="O373" s="123" t="str">
        <f t="shared" si="101"/>
        <v>…</v>
      </c>
      <c r="P373" s="123" t="str">
        <f t="shared" si="101"/>
        <v>…</v>
      </c>
      <c r="Q373" s="123" t="str">
        <f t="shared" si="101"/>
        <v>…</v>
      </c>
      <c r="R373" s="123" t="str">
        <f t="shared" si="101"/>
        <v>…</v>
      </c>
      <c r="S373" s="123" t="str">
        <f t="shared" si="101"/>
        <v>…</v>
      </c>
      <c r="T373" s="123" t="str">
        <f t="shared" si="101"/>
        <v>…</v>
      </c>
      <c r="U373" s="123" t="str">
        <f t="shared" si="102"/>
        <v>…</v>
      </c>
      <c r="V373" s="124" t="str">
        <f t="shared" si="102"/>
        <v>…</v>
      </c>
      <c r="W373" s="125" t="str">
        <f t="shared" si="102"/>
        <v>…</v>
      </c>
      <c r="X373" s="125" t="str">
        <f t="shared" si="102"/>
        <v>…</v>
      </c>
      <c r="Y373" s="125" t="str">
        <f t="shared" si="102"/>
        <v>…</v>
      </c>
      <c r="Z373" s="125" t="str">
        <f t="shared" si="102"/>
        <v>…</v>
      </c>
      <c r="AA373" s="125" t="str">
        <f t="shared" si="102"/>
        <v>…</v>
      </c>
      <c r="AB373" s="125" t="str">
        <f t="shared" si="87"/>
        <v>…</v>
      </c>
      <c r="AC373" s="126" t="str">
        <f t="shared" si="103"/>
        <v>…</v>
      </c>
      <c r="AD373" s="124" t="str">
        <f t="shared" si="103"/>
        <v>…</v>
      </c>
    </row>
    <row r="374" spans="1:30" x14ac:dyDescent="0.2">
      <c r="A374" s="149" t="s">
        <v>514</v>
      </c>
      <c r="B374" s="149" t="s">
        <v>1265</v>
      </c>
      <c r="C374" s="149" t="s">
        <v>793</v>
      </c>
      <c r="D374" s="133"/>
      <c r="E374" s="149" t="s">
        <v>558</v>
      </c>
      <c r="F374" s="123" t="str">
        <f t="shared" si="101"/>
        <v>…</v>
      </c>
      <c r="G374" s="123" t="str">
        <f t="shared" si="101"/>
        <v>…</v>
      </c>
      <c r="H374" s="123" t="str">
        <f t="shared" si="101"/>
        <v>…</v>
      </c>
      <c r="I374" s="123" t="str">
        <f t="shared" si="101"/>
        <v>…</v>
      </c>
      <c r="J374" s="123" t="str">
        <f t="shared" si="101"/>
        <v>…</v>
      </c>
      <c r="K374" s="123" t="str">
        <f t="shared" si="101"/>
        <v>…</v>
      </c>
      <c r="L374" s="123" t="str">
        <f t="shared" si="101"/>
        <v>…</v>
      </c>
      <c r="M374" s="123" t="str">
        <f t="shared" si="101"/>
        <v>…</v>
      </c>
      <c r="N374" s="123" t="str">
        <f t="shared" si="101"/>
        <v>…</v>
      </c>
      <c r="O374" s="123" t="str">
        <f t="shared" si="101"/>
        <v>…</v>
      </c>
      <c r="P374" s="123" t="str">
        <f t="shared" si="101"/>
        <v>…</v>
      </c>
      <c r="Q374" s="123" t="str">
        <f t="shared" si="101"/>
        <v>…</v>
      </c>
      <c r="R374" s="123" t="str">
        <f t="shared" si="101"/>
        <v>…</v>
      </c>
      <c r="S374" s="123" t="str">
        <f t="shared" si="101"/>
        <v>…</v>
      </c>
      <c r="T374" s="123" t="str">
        <f t="shared" si="101"/>
        <v>…</v>
      </c>
      <c r="U374" s="123" t="str">
        <f t="shared" si="102"/>
        <v>…</v>
      </c>
      <c r="V374" s="124" t="str">
        <f t="shared" si="102"/>
        <v>…</v>
      </c>
      <c r="W374" s="125" t="str">
        <f t="shared" si="102"/>
        <v>…</v>
      </c>
      <c r="X374" s="125" t="str">
        <f t="shared" si="102"/>
        <v>…</v>
      </c>
      <c r="Y374" s="125" t="str">
        <f t="shared" si="102"/>
        <v>…</v>
      </c>
      <c r="Z374" s="125" t="str">
        <f t="shared" si="102"/>
        <v>…</v>
      </c>
      <c r="AA374" s="125" t="str">
        <f t="shared" si="102"/>
        <v>…</v>
      </c>
      <c r="AB374" s="125" t="str">
        <f t="shared" si="87"/>
        <v>…</v>
      </c>
      <c r="AC374" s="126" t="str">
        <f t="shared" si="103"/>
        <v>…</v>
      </c>
      <c r="AD374" s="124" t="str">
        <f t="shared" si="103"/>
        <v>…</v>
      </c>
    </row>
    <row r="375" spans="1:30" x14ac:dyDescent="0.2">
      <c r="A375" s="149" t="s">
        <v>515</v>
      </c>
      <c r="B375" s="149" t="s">
        <v>1266</v>
      </c>
      <c r="C375" s="149" t="s">
        <v>794</v>
      </c>
      <c r="D375" s="133"/>
      <c r="E375" s="149" t="s">
        <v>558</v>
      </c>
      <c r="F375" s="123" t="str">
        <f t="shared" si="101"/>
        <v>…</v>
      </c>
      <c r="G375" s="123" t="str">
        <f t="shared" si="101"/>
        <v>…</v>
      </c>
      <c r="H375" s="123" t="str">
        <f t="shared" si="101"/>
        <v>…</v>
      </c>
      <c r="I375" s="123" t="str">
        <f t="shared" si="101"/>
        <v>…</v>
      </c>
      <c r="J375" s="123" t="str">
        <f t="shared" si="101"/>
        <v>…</v>
      </c>
      <c r="K375" s="123" t="str">
        <f t="shared" si="101"/>
        <v>…</v>
      </c>
      <c r="L375" s="123" t="str">
        <f t="shared" si="101"/>
        <v>…</v>
      </c>
      <c r="M375" s="123" t="str">
        <f t="shared" si="101"/>
        <v>…</v>
      </c>
      <c r="N375" s="123" t="str">
        <f t="shared" si="101"/>
        <v>…</v>
      </c>
      <c r="O375" s="123" t="str">
        <f t="shared" si="101"/>
        <v>…</v>
      </c>
      <c r="P375" s="123" t="str">
        <f t="shared" si="101"/>
        <v>…</v>
      </c>
      <c r="Q375" s="123" t="str">
        <f t="shared" si="101"/>
        <v>…</v>
      </c>
      <c r="R375" s="123" t="str">
        <f t="shared" si="101"/>
        <v>…</v>
      </c>
      <c r="S375" s="123" t="str">
        <f t="shared" si="101"/>
        <v>…</v>
      </c>
      <c r="T375" s="123" t="str">
        <f t="shared" si="101"/>
        <v>…</v>
      </c>
      <c r="U375" s="123" t="str">
        <f t="shared" si="102"/>
        <v>…</v>
      </c>
      <c r="V375" s="124" t="str">
        <f t="shared" si="102"/>
        <v>…</v>
      </c>
      <c r="W375" s="125" t="str">
        <f t="shared" si="102"/>
        <v>…</v>
      </c>
      <c r="X375" s="125" t="str">
        <f t="shared" si="102"/>
        <v>…</v>
      </c>
      <c r="Y375" s="125" t="str">
        <f t="shared" si="102"/>
        <v>…</v>
      </c>
      <c r="Z375" s="125" t="str">
        <f t="shared" si="102"/>
        <v>…</v>
      </c>
      <c r="AA375" s="125" t="str">
        <f t="shared" si="102"/>
        <v>…</v>
      </c>
      <c r="AB375" s="125" t="str">
        <f t="shared" si="87"/>
        <v>…</v>
      </c>
      <c r="AC375" s="126" t="str">
        <f t="shared" si="103"/>
        <v>…</v>
      </c>
      <c r="AD375" s="124" t="str">
        <f t="shared" si="103"/>
        <v>…</v>
      </c>
    </row>
    <row r="376" spans="1:30" x14ac:dyDescent="0.2">
      <c r="A376" s="149" t="s">
        <v>516</v>
      </c>
      <c r="B376" s="149" t="s">
        <v>1267</v>
      </c>
      <c r="C376" s="149" t="s">
        <v>795</v>
      </c>
      <c r="D376" s="133"/>
      <c r="E376" s="149" t="s">
        <v>558</v>
      </c>
      <c r="F376" s="123" t="str">
        <f t="shared" si="101"/>
        <v>…</v>
      </c>
      <c r="G376" s="123" t="str">
        <f t="shared" si="101"/>
        <v>…</v>
      </c>
      <c r="H376" s="123" t="str">
        <f t="shared" si="101"/>
        <v>…</v>
      </c>
      <c r="I376" s="123" t="str">
        <f t="shared" si="101"/>
        <v>…</v>
      </c>
      <c r="J376" s="123" t="str">
        <f t="shared" si="101"/>
        <v>…</v>
      </c>
      <c r="K376" s="123" t="str">
        <f t="shared" si="101"/>
        <v>…</v>
      </c>
      <c r="L376" s="123" t="str">
        <f t="shared" si="101"/>
        <v>…</v>
      </c>
      <c r="M376" s="123" t="str">
        <f t="shared" si="101"/>
        <v>…</v>
      </c>
      <c r="N376" s="123" t="str">
        <f t="shared" si="101"/>
        <v>…</v>
      </c>
      <c r="O376" s="123" t="str">
        <f t="shared" si="101"/>
        <v>…</v>
      </c>
      <c r="P376" s="123" t="str">
        <f t="shared" si="101"/>
        <v>…</v>
      </c>
      <c r="Q376" s="123" t="str">
        <f t="shared" si="101"/>
        <v>…</v>
      </c>
      <c r="R376" s="123" t="str">
        <f t="shared" si="101"/>
        <v>…</v>
      </c>
      <c r="S376" s="123" t="str">
        <f t="shared" si="101"/>
        <v>…</v>
      </c>
      <c r="T376" s="123" t="str">
        <f t="shared" si="101"/>
        <v>…</v>
      </c>
      <c r="U376" s="123" t="str">
        <f t="shared" si="102"/>
        <v>…</v>
      </c>
      <c r="V376" s="124" t="str">
        <f t="shared" si="102"/>
        <v>…</v>
      </c>
      <c r="W376" s="125" t="str">
        <f t="shared" si="102"/>
        <v>…</v>
      </c>
      <c r="X376" s="125" t="str">
        <f t="shared" si="102"/>
        <v>…</v>
      </c>
      <c r="Y376" s="125" t="str">
        <f t="shared" si="102"/>
        <v>…</v>
      </c>
      <c r="Z376" s="125" t="str">
        <f t="shared" si="102"/>
        <v>…</v>
      </c>
      <c r="AA376" s="125" t="str">
        <f t="shared" si="102"/>
        <v>…</v>
      </c>
      <c r="AB376" s="125" t="str">
        <f t="shared" ref="AB376:AB439" si="104">IF(ISERROR(VLOOKUP(AB$4,data_pivot,(MATCH($B376,data_ecode,0)),0)),"…",VLOOKUP(AB$4,data_pivot,(MATCH($B376,data_ecode,0)),0))</f>
        <v>…</v>
      </c>
      <c r="AC376" s="126" t="str">
        <f t="shared" si="103"/>
        <v>…</v>
      </c>
      <c r="AD376" s="124" t="str">
        <f t="shared" si="103"/>
        <v>…</v>
      </c>
    </row>
    <row r="377" spans="1:30" x14ac:dyDescent="0.2">
      <c r="A377" s="149" t="s">
        <v>517</v>
      </c>
      <c r="B377" s="149" t="s">
        <v>1268</v>
      </c>
      <c r="C377" s="149" t="s">
        <v>796</v>
      </c>
      <c r="D377" s="133"/>
      <c r="E377" s="149" t="s">
        <v>558</v>
      </c>
      <c r="F377" s="123" t="str">
        <f t="shared" si="101"/>
        <v>…</v>
      </c>
      <c r="G377" s="123" t="str">
        <f t="shared" si="101"/>
        <v>…</v>
      </c>
      <c r="H377" s="123" t="str">
        <f t="shared" si="101"/>
        <v>…</v>
      </c>
      <c r="I377" s="123" t="str">
        <f t="shared" si="101"/>
        <v>…</v>
      </c>
      <c r="J377" s="123" t="str">
        <f t="shared" si="101"/>
        <v>…</v>
      </c>
      <c r="K377" s="123" t="str">
        <f t="shared" si="101"/>
        <v>…</v>
      </c>
      <c r="L377" s="123" t="str">
        <f t="shared" si="101"/>
        <v>…</v>
      </c>
      <c r="M377" s="123" t="str">
        <f t="shared" si="101"/>
        <v>…</v>
      </c>
      <c r="N377" s="123" t="str">
        <f t="shared" si="101"/>
        <v>…</v>
      </c>
      <c r="O377" s="123" t="str">
        <f t="shared" si="101"/>
        <v>…</v>
      </c>
      <c r="P377" s="123" t="str">
        <f t="shared" si="101"/>
        <v>…</v>
      </c>
      <c r="Q377" s="123" t="str">
        <f t="shared" si="101"/>
        <v>…</v>
      </c>
      <c r="R377" s="123" t="str">
        <f t="shared" si="101"/>
        <v>…</v>
      </c>
      <c r="S377" s="123" t="str">
        <f t="shared" si="101"/>
        <v>…</v>
      </c>
      <c r="T377" s="123" t="str">
        <f t="shared" si="101"/>
        <v>…</v>
      </c>
      <c r="U377" s="123" t="str">
        <f t="shared" si="102"/>
        <v>…</v>
      </c>
      <c r="V377" s="124" t="str">
        <f t="shared" si="102"/>
        <v>…</v>
      </c>
      <c r="W377" s="125" t="str">
        <f t="shared" si="102"/>
        <v>…</v>
      </c>
      <c r="X377" s="125" t="str">
        <f t="shared" si="102"/>
        <v>…</v>
      </c>
      <c r="Y377" s="125" t="str">
        <f t="shared" si="102"/>
        <v>…</v>
      </c>
      <c r="Z377" s="125" t="str">
        <f t="shared" si="102"/>
        <v>…</v>
      </c>
      <c r="AA377" s="125" t="str">
        <f t="shared" si="102"/>
        <v>…</v>
      </c>
      <c r="AB377" s="125" t="str">
        <f t="shared" si="104"/>
        <v>…</v>
      </c>
      <c r="AC377" s="126" t="str">
        <f t="shared" si="103"/>
        <v>…</v>
      </c>
      <c r="AD377" s="124" t="str">
        <f t="shared" si="103"/>
        <v>…</v>
      </c>
    </row>
    <row r="378" spans="1:30" x14ac:dyDescent="0.2">
      <c r="A378" s="149" t="s">
        <v>518</v>
      </c>
      <c r="B378" s="149" t="s">
        <v>1269</v>
      </c>
      <c r="C378" s="149" t="s">
        <v>797</v>
      </c>
      <c r="D378" s="133"/>
      <c r="E378" s="149" t="s">
        <v>558</v>
      </c>
      <c r="F378" s="123" t="str">
        <f t="shared" si="101"/>
        <v>…</v>
      </c>
      <c r="G378" s="123" t="str">
        <f t="shared" si="101"/>
        <v>…</v>
      </c>
      <c r="H378" s="123" t="str">
        <f t="shared" si="101"/>
        <v>…</v>
      </c>
      <c r="I378" s="123" t="str">
        <f t="shared" si="101"/>
        <v>…</v>
      </c>
      <c r="J378" s="123" t="str">
        <f t="shared" si="101"/>
        <v>…</v>
      </c>
      <c r="K378" s="123" t="str">
        <f t="shared" si="101"/>
        <v>…</v>
      </c>
      <c r="L378" s="123" t="str">
        <f t="shared" si="101"/>
        <v>…</v>
      </c>
      <c r="M378" s="123" t="str">
        <f t="shared" si="101"/>
        <v>…</v>
      </c>
      <c r="N378" s="123" t="str">
        <f t="shared" si="101"/>
        <v>…</v>
      </c>
      <c r="O378" s="123" t="str">
        <f t="shared" si="101"/>
        <v>…</v>
      </c>
      <c r="P378" s="123" t="str">
        <f t="shared" si="101"/>
        <v>…</v>
      </c>
      <c r="Q378" s="123" t="str">
        <f t="shared" si="101"/>
        <v>…</v>
      </c>
      <c r="R378" s="123" t="str">
        <f t="shared" si="101"/>
        <v>…</v>
      </c>
      <c r="S378" s="123" t="str">
        <f t="shared" si="101"/>
        <v>…</v>
      </c>
      <c r="T378" s="123" t="str">
        <f t="shared" si="101"/>
        <v>…</v>
      </c>
      <c r="U378" s="123" t="str">
        <f t="shared" si="102"/>
        <v>…</v>
      </c>
      <c r="V378" s="124" t="str">
        <f t="shared" si="102"/>
        <v>…</v>
      </c>
      <c r="W378" s="125" t="str">
        <f t="shared" si="102"/>
        <v>…</v>
      </c>
      <c r="X378" s="125" t="str">
        <f t="shared" si="102"/>
        <v>…</v>
      </c>
      <c r="Y378" s="125" t="str">
        <f t="shared" si="102"/>
        <v>…</v>
      </c>
      <c r="Z378" s="125" t="str">
        <f t="shared" si="102"/>
        <v>…</v>
      </c>
      <c r="AA378" s="125" t="str">
        <f t="shared" si="102"/>
        <v>…</v>
      </c>
      <c r="AB378" s="125" t="str">
        <f t="shared" si="104"/>
        <v>…</v>
      </c>
      <c r="AC378" s="126" t="str">
        <f t="shared" si="103"/>
        <v>…</v>
      </c>
      <c r="AD378" s="124" t="str">
        <f t="shared" si="103"/>
        <v>…</v>
      </c>
    </row>
    <row r="379" spans="1:30" x14ac:dyDescent="0.2">
      <c r="A379" s="149" t="s">
        <v>566</v>
      </c>
      <c r="B379" s="149" t="s">
        <v>1270</v>
      </c>
      <c r="C379" s="149" t="s">
        <v>798</v>
      </c>
      <c r="D379" s="133"/>
      <c r="E379" s="149" t="s">
        <v>558</v>
      </c>
      <c r="F379" s="123" t="str">
        <f t="shared" si="101"/>
        <v>…</v>
      </c>
      <c r="G379" s="123" t="str">
        <f t="shared" si="101"/>
        <v>…</v>
      </c>
      <c r="H379" s="123" t="str">
        <f t="shared" si="101"/>
        <v>…</v>
      </c>
      <c r="I379" s="123" t="str">
        <f t="shared" si="101"/>
        <v>…</v>
      </c>
      <c r="J379" s="123" t="str">
        <f t="shared" si="101"/>
        <v>…</v>
      </c>
      <c r="K379" s="123" t="str">
        <f t="shared" si="101"/>
        <v>…</v>
      </c>
      <c r="L379" s="123" t="str">
        <f t="shared" si="101"/>
        <v>…</v>
      </c>
      <c r="M379" s="123" t="str">
        <f t="shared" si="101"/>
        <v>…</v>
      </c>
      <c r="N379" s="123" t="str">
        <f t="shared" si="101"/>
        <v>…</v>
      </c>
      <c r="O379" s="123" t="str">
        <f t="shared" si="101"/>
        <v>…</v>
      </c>
      <c r="P379" s="123" t="str">
        <f t="shared" si="101"/>
        <v>…</v>
      </c>
      <c r="Q379" s="123" t="str">
        <f t="shared" si="101"/>
        <v>…</v>
      </c>
      <c r="R379" s="123" t="str">
        <f t="shared" si="101"/>
        <v>…</v>
      </c>
      <c r="S379" s="123" t="str">
        <f t="shared" si="101"/>
        <v>…</v>
      </c>
      <c r="T379" s="123" t="str">
        <f t="shared" si="101"/>
        <v>…</v>
      </c>
      <c r="U379" s="123" t="str">
        <f t="shared" si="102"/>
        <v>…</v>
      </c>
      <c r="V379" s="124" t="str">
        <f t="shared" si="102"/>
        <v>…</v>
      </c>
      <c r="W379" s="125" t="str">
        <f t="shared" si="102"/>
        <v>…</v>
      </c>
      <c r="X379" s="125" t="str">
        <f t="shared" si="102"/>
        <v>…</v>
      </c>
      <c r="Y379" s="125" t="str">
        <f t="shared" si="102"/>
        <v>…</v>
      </c>
      <c r="Z379" s="125" t="str">
        <f t="shared" si="102"/>
        <v>…</v>
      </c>
      <c r="AA379" s="125" t="str">
        <f t="shared" si="102"/>
        <v>…</v>
      </c>
      <c r="AB379" s="125" t="str">
        <f t="shared" si="104"/>
        <v>…</v>
      </c>
      <c r="AC379" s="126" t="str">
        <f t="shared" si="103"/>
        <v>…</v>
      </c>
      <c r="AD379" s="124" t="str">
        <f t="shared" si="103"/>
        <v>…</v>
      </c>
    </row>
    <row r="380" spans="1:30" x14ac:dyDescent="0.2">
      <c r="A380" s="149" t="s">
        <v>882</v>
      </c>
      <c r="B380" s="149" t="s">
        <v>1334</v>
      </c>
      <c r="C380" s="149" t="s">
        <v>887</v>
      </c>
      <c r="D380" s="133"/>
      <c r="E380" s="149" t="s">
        <v>558</v>
      </c>
      <c r="F380" s="123" t="str">
        <f t="shared" si="101"/>
        <v>…</v>
      </c>
      <c r="G380" s="123" t="str">
        <f t="shared" si="101"/>
        <v>…</v>
      </c>
      <c r="H380" s="123" t="str">
        <f t="shared" si="101"/>
        <v>…</v>
      </c>
      <c r="I380" s="123" t="str">
        <f t="shared" si="101"/>
        <v>…</v>
      </c>
      <c r="J380" s="123" t="str">
        <f t="shared" si="101"/>
        <v>…</v>
      </c>
      <c r="K380" s="123" t="str">
        <f t="shared" si="101"/>
        <v>…</v>
      </c>
      <c r="L380" s="123" t="str">
        <f t="shared" si="101"/>
        <v>…</v>
      </c>
      <c r="M380" s="123" t="str">
        <f t="shared" si="101"/>
        <v>…</v>
      </c>
      <c r="N380" s="123" t="str">
        <f t="shared" si="101"/>
        <v>…</v>
      </c>
      <c r="O380" s="123" t="str">
        <f t="shared" si="101"/>
        <v>…</v>
      </c>
      <c r="P380" s="123" t="str">
        <f t="shared" si="101"/>
        <v>…</v>
      </c>
      <c r="Q380" s="123" t="str">
        <f t="shared" si="101"/>
        <v>…</v>
      </c>
      <c r="R380" s="123" t="str">
        <f t="shared" si="101"/>
        <v>…</v>
      </c>
      <c r="S380" s="123" t="str">
        <f t="shared" si="101"/>
        <v>…</v>
      </c>
      <c r="T380" s="123" t="str">
        <f t="shared" si="101"/>
        <v>…</v>
      </c>
      <c r="U380" s="123" t="str">
        <f t="shared" si="102"/>
        <v>…</v>
      </c>
      <c r="V380" s="124" t="str">
        <f t="shared" si="102"/>
        <v>…</v>
      </c>
      <c r="W380" s="125" t="str">
        <f t="shared" si="102"/>
        <v>…</v>
      </c>
      <c r="X380" s="125" t="str">
        <f t="shared" si="102"/>
        <v>…</v>
      </c>
      <c r="Y380" s="125" t="str">
        <f t="shared" si="102"/>
        <v>…</v>
      </c>
      <c r="Z380" s="125" t="str">
        <f t="shared" si="102"/>
        <v>…</v>
      </c>
      <c r="AA380" s="125" t="str">
        <f t="shared" si="102"/>
        <v>…</v>
      </c>
      <c r="AB380" s="125" t="str">
        <f t="shared" si="104"/>
        <v>…</v>
      </c>
      <c r="AC380" s="126" t="str">
        <f t="shared" si="103"/>
        <v>…</v>
      </c>
      <c r="AD380" s="124" t="str">
        <f t="shared" si="103"/>
        <v>…</v>
      </c>
    </row>
    <row r="381" spans="1:30" x14ac:dyDescent="0.2">
      <c r="A381" s="149" t="s">
        <v>519</v>
      </c>
      <c r="B381" s="149" t="s">
        <v>1271</v>
      </c>
      <c r="C381" s="149" t="s">
        <v>520</v>
      </c>
      <c r="D381" s="133"/>
      <c r="E381" s="149" t="s">
        <v>558</v>
      </c>
      <c r="F381" s="123" t="str">
        <f t="shared" ref="F381:T390" si="105">IF(ISERROR(VLOOKUP(F$6,data_pivot,(MATCH($B381,data_ecode,0)),0)),"…",VLOOKUP(F$6,data_pivot,(MATCH($B381,data_ecode,0)),0))</f>
        <v>…</v>
      </c>
      <c r="G381" s="123" t="str">
        <f t="shared" si="105"/>
        <v>…</v>
      </c>
      <c r="H381" s="123" t="str">
        <f t="shared" si="105"/>
        <v>…</v>
      </c>
      <c r="I381" s="123" t="str">
        <f t="shared" si="105"/>
        <v>…</v>
      </c>
      <c r="J381" s="123" t="str">
        <f t="shared" si="105"/>
        <v>…</v>
      </c>
      <c r="K381" s="123" t="str">
        <f t="shared" si="105"/>
        <v>…</v>
      </c>
      <c r="L381" s="123" t="str">
        <f t="shared" si="105"/>
        <v>…</v>
      </c>
      <c r="M381" s="123" t="str">
        <f t="shared" si="105"/>
        <v>…</v>
      </c>
      <c r="N381" s="123" t="str">
        <f t="shared" si="105"/>
        <v>…</v>
      </c>
      <c r="O381" s="123" t="str">
        <f t="shared" si="105"/>
        <v>…</v>
      </c>
      <c r="P381" s="123" t="str">
        <f t="shared" si="105"/>
        <v>…</v>
      </c>
      <c r="Q381" s="123" t="str">
        <f t="shared" si="105"/>
        <v>…</v>
      </c>
      <c r="R381" s="123" t="str">
        <f t="shared" si="105"/>
        <v>…</v>
      </c>
      <c r="S381" s="123" t="str">
        <f t="shared" si="105"/>
        <v>…</v>
      </c>
      <c r="T381" s="123" t="str">
        <f t="shared" si="105"/>
        <v>…</v>
      </c>
      <c r="U381" s="123" t="str">
        <f t="shared" ref="U381:AA390" si="106">IF(ISERROR(VLOOKUP(U$6,data_pivot,(MATCH($B381,data_ecode,0)),0)),"…",VLOOKUP(U$6,data_pivot,(MATCH($B381,data_ecode,0)),0))</f>
        <v>…</v>
      </c>
      <c r="V381" s="124" t="str">
        <f t="shared" si="106"/>
        <v>…</v>
      </c>
      <c r="W381" s="125" t="str">
        <f t="shared" si="106"/>
        <v>…</v>
      </c>
      <c r="X381" s="125" t="str">
        <f t="shared" si="106"/>
        <v>…</v>
      </c>
      <c r="Y381" s="125" t="str">
        <f t="shared" si="106"/>
        <v>…</v>
      </c>
      <c r="Z381" s="125" t="str">
        <f t="shared" si="106"/>
        <v>…</v>
      </c>
      <c r="AA381" s="125" t="str">
        <f t="shared" si="106"/>
        <v>…</v>
      </c>
      <c r="AB381" s="125" t="str">
        <f t="shared" si="104"/>
        <v>…</v>
      </c>
      <c r="AC381" s="126" t="str">
        <f t="shared" si="103"/>
        <v>…</v>
      </c>
      <c r="AD381" s="124" t="str">
        <f t="shared" si="103"/>
        <v>…</v>
      </c>
    </row>
    <row r="382" spans="1:30" x14ac:dyDescent="0.2">
      <c r="A382" s="149" t="s">
        <v>521</v>
      </c>
      <c r="B382" s="149" t="s">
        <v>1272</v>
      </c>
      <c r="C382" s="149" t="s">
        <v>522</v>
      </c>
      <c r="D382" s="133"/>
      <c r="E382" s="149" t="s">
        <v>558</v>
      </c>
      <c r="F382" s="123" t="str">
        <f t="shared" si="105"/>
        <v>…</v>
      </c>
      <c r="G382" s="123" t="str">
        <f t="shared" si="105"/>
        <v>…</v>
      </c>
      <c r="H382" s="123" t="str">
        <f t="shared" si="105"/>
        <v>…</v>
      </c>
      <c r="I382" s="123" t="str">
        <f t="shared" si="105"/>
        <v>…</v>
      </c>
      <c r="J382" s="123" t="str">
        <f t="shared" si="105"/>
        <v>…</v>
      </c>
      <c r="K382" s="123" t="str">
        <f t="shared" si="105"/>
        <v>…</v>
      </c>
      <c r="L382" s="123" t="str">
        <f t="shared" si="105"/>
        <v>…</v>
      </c>
      <c r="M382" s="123" t="str">
        <f t="shared" si="105"/>
        <v>…</v>
      </c>
      <c r="N382" s="123" t="str">
        <f t="shared" si="105"/>
        <v>…</v>
      </c>
      <c r="O382" s="123" t="str">
        <f t="shared" si="105"/>
        <v>…</v>
      </c>
      <c r="P382" s="123" t="str">
        <f t="shared" si="105"/>
        <v>…</v>
      </c>
      <c r="Q382" s="123" t="str">
        <f t="shared" si="105"/>
        <v>…</v>
      </c>
      <c r="R382" s="123" t="str">
        <f t="shared" si="105"/>
        <v>…</v>
      </c>
      <c r="S382" s="123" t="str">
        <f t="shared" si="105"/>
        <v>…</v>
      </c>
      <c r="T382" s="123" t="str">
        <f t="shared" si="105"/>
        <v>…</v>
      </c>
      <c r="U382" s="123" t="str">
        <f t="shared" si="106"/>
        <v>…</v>
      </c>
      <c r="V382" s="124" t="str">
        <f t="shared" si="106"/>
        <v>…</v>
      </c>
      <c r="W382" s="125" t="str">
        <f t="shared" si="106"/>
        <v>…</v>
      </c>
      <c r="X382" s="125" t="str">
        <f t="shared" si="106"/>
        <v>…</v>
      </c>
      <c r="Y382" s="125" t="str">
        <f t="shared" si="106"/>
        <v>…</v>
      </c>
      <c r="Z382" s="125" t="str">
        <f t="shared" si="106"/>
        <v>…</v>
      </c>
      <c r="AA382" s="125" t="str">
        <f t="shared" si="106"/>
        <v>…</v>
      </c>
      <c r="AB382" s="125" t="str">
        <f t="shared" si="104"/>
        <v>…</v>
      </c>
      <c r="AC382" s="126" t="str">
        <f t="shared" si="103"/>
        <v>…</v>
      </c>
      <c r="AD382" s="124" t="str">
        <f t="shared" si="103"/>
        <v>…</v>
      </c>
    </row>
    <row r="383" spans="1:30" x14ac:dyDescent="0.2">
      <c r="A383" s="149" t="s">
        <v>523</v>
      </c>
      <c r="B383" s="149" t="s">
        <v>1273</v>
      </c>
      <c r="C383" s="149" t="s">
        <v>524</v>
      </c>
      <c r="D383" s="133"/>
      <c r="E383" s="149" t="s">
        <v>558</v>
      </c>
      <c r="F383" s="123" t="str">
        <f t="shared" si="105"/>
        <v>…</v>
      </c>
      <c r="G383" s="123" t="str">
        <f t="shared" si="105"/>
        <v>…</v>
      </c>
      <c r="H383" s="123" t="str">
        <f t="shared" si="105"/>
        <v>…</v>
      </c>
      <c r="I383" s="123" t="str">
        <f t="shared" si="105"/>
        <v>…</v>
      </c>
      <c r="J383" s="123" t="str">
        <f t="shared" si="105"/>
        <v>…</v>
      </c>
      <c r="K383" s="123" t="str">
        <f t="shared" si="105"/>
        <v>…</v>
      </c>
      <c r="L383" s="123" t="str">
        <f t="shared" si="105"/>
        <v>…</v>
      </c>
      <c r="M383" s="123" t="str">
        <f t="shared" si="105"/>
        <v>…</v>
      </c>
      <c r="N383" s="123" t="str">
        <f t="shared" si="105"/>
        <v>…</v>
      </c>
      <c r="O383" s="123" t="str">
        <f t="shared" si="105"/>
        <v>…</v>
      </c>
      <c r="P383" s="123" t="str">
        <f t="shared" si="105"/>
        <v>…</v>
      </c>
      <c r="Q383" s="123" t="str">
        <f t="shared" si="105"/>
        <v>…</v>
      </c>
      <c r="R383" s="123" t="str">
        <f t="shared" si="105"/>
        <v>…</v>
      </c>
      <c r="S383" s="123" t="str">
        <f t="shared" si="105"/>
        <v>…</v>
      </c>
      <c r="T383" s="123" t="str">
        <f t="shared" si="105"/>
        <v>…</v>
      </c>
      <c r="U383" s="123" t="str">
        <f t="shared" si="106"/>
        <v>…</v>
      </c>
      <c r="V383" s="124" t="str">
        <f t="shared" si="106"/>
        <v>…</v>
      </c>
      <c r="W383" s="125" t="str">
        <f t="shared" si="106"/>
        <v>…</v>
      </c>
      <c r="X383" s="125" t="str">
        <f t="shared" si="106"/>
        <v>…</v>
      </c>
      <c r="Y383" s="125" t="str">
        <f t="shared" si="106"/>
        <v>…</v>
      </c>
      <c r="Z383" s="125" t="str">
        <f t="shared" si="106"/>
        <v>…</v>
      </c>
      <c r="AA383" s="125" t="str">
        <f t="shared" si="106"/>
        <v>…</v>
      </c>
      <c r="AB383" s="125" t="str">
        <f t="shared" si="104"/>
        <v>…</v>
      </c>
      <c r="AC383" s="126" t="str">
        <f t="shared" si="103"/>
        <v>…</v>
      </c>
      <c r="AD383" s="124" t="str">
        <f t="shared" si="103"/>
        <v>…</v>
      </c>
    </row>
    <row r="384" spans="1:30" x14ac:dyDescent="0.2">
      <c r="A384" s="149" t="s">
        <v>525</v>
      </c>
      <c r="B384" s="149" t="s">
        <v>1274</v>
      </c>
      <c r="C384" s="149" t="s">
        <v>526</v>
      </c>
      <c r="D384" s="133"/>
      <c r="E384" s="149" t="s">
        <v>558</v>
      </c>
      <c r="F384" s="123" t="str">
        <f t="shared" si="105"/>
        <v>…</v>
      </c>
      <c r="G384" s="123" t="str">
        <f t="shared" si="105"/>
        <v>…</v>
      </c>
      <c r="H384" s="123" t="str">
        <f t="shared" si="105"/>
        <v>…</v>
      </c>
      <c r="I384" s="123" t="str">
        <f t="shared" si="105"/>
        <v>…</v>
      </c>
      <c r="J384" s="123" t="str">
        <f t="shared" si="105"/>
        <v>…</v>
      </c>
      <c r="K384" s="123" t="str">
        <f t="shared" si="105"/>
        <v>…</v>
      </c>
      <c r="L384" s="123" t="str">
        <f t="shared" si="105"/>
        <v>…</v>
      </c>
      <c r="M384" s="123" t="str">
        <f t="shared" si="105"/>
        <v>…</v>
      </c>
      <c r="N384" s="123" t="str">
        <f t="shared" si="105"/>
        <v>…</v>
      </c>
      <c r="O384" s="123" t="str">
        <f t="shared" si="105"/>
        <v>…</v>
      </c>
      <c r="P384" s="123" t="str">
        <f t="shared" si="105"/>
        <v>…</v>
      </c>
      <c r="Q384" s="123" t="str">
        <f t="shared" si="105"/>
        <v>…</v>
      </c>
      <c r="R384" s="123" t="str">
        <f t="shared" si="105"/>
        <v>…</v>
      </c>
      <c r="S384" s="123" t="str">
        <f t="shared" si="105"/>
        <v>…</v>
      </c>
      <c r="T384" s="123" t="str">
        <f t="shared" si="105"/>
        <v>…</v>
      </c>
      <c r="U384" s="123" t="str">
        <f t="shared" si="106"/>
        <v>…</v>
      </c>
      <c r="V384" s="124" t="str">
        <f t="shared" si="106"/>
        <v>…</v>
      </c>
      <c r="W384" s="125" t="str">
        <f t="shared" si="106"/>
        <v>…</v>
      </c>
      <c r="X384" s="125" t="str">
        <f t="shared" si="106"/>
        <v>…</v>
      </c>
      <c r="Y384" s="125" t="str">
        <f t="shared" si="106"/>
        <v>…</v>
      </c>
      <c r="Z384" s="125" t="str">
        <f t="shared" si="106"/>
        <v>…</v>
      </c>
      <c r="AA384" s="125" t="str">
        <f t="shared" si="106"/>
        <v>…</v>
      </c>
      <c r="AB384" s="125" t="str">
        <f t="shared" si="104"/>
        <v>…</v>
      </c>
      <c r="AC384" s="126" t="str">
        <f t="shared" si="103"/>
        <v>…</v>
      </c>
      <c r="AD384" s="124" t="str">
        <f t="shared" si="103"/>
        <v>…</v>
      </c>
    </row>
    <row r="385" spans="1:30" x14ac:dyDescent="0.2">
      <c r="A385" s="149" t="s">
        <v>527</v>
      </c>
      <c r="B385" s="149" t="s">
        <v>1275</v>
      </c>
      <c r="C385" s="149" t="s">
        <v>528</v>
      </c>
      <c r="D385" s="133"/>
      <c r="E385" s="149" t="s">
        <v>558</v>
      </c>
      <c r="F385" s="123" t="str">
        <f t="shared" si="105"/>
        <v>…</v>
      </c>
      <c r="G385" s="123" t="str">
        <f t="shared" si="105"/>
        <v>…</v>
      </c>
      <c r="H385" s="123" t="str">
        <f t="shared" si="105"/>
        <v>…</v>
      </c>
      <c r="I385" s="123" t="str">
        <f t="shared" si="105"/>
        <v>…</v>
      </c>
      <c r="J385" s="123" t="str">
        <f t="shared" si="105"/>
        <v>…</v>
      </c>
      <c r="K385" s="123" t="str">
        <f t="shared" si="105"/>
        <v>…</v>
      </c>
      <c r="L385" s="123" t="str">
        <f t="shared" si="105"/>
        <v>…</v>
      </c>
      <c r="M385" s="123" t="str">
        <f t="shared" si="105"/>
        <v>…</v>
      </c>
      <c r="N385" s="123" t="str">
        <f t="shared" si="105"/>
        <v>…</v>
      </c>
      <c r="O385" s="123" t="str">
        <f t="shared" si="105"/>
        <v>…</v>
      </c>
      <c r="P385" s="123" t="str">
        <f t="shared" si="105"/>
        <v>…</v>
      </c>
      <c r="Q385" s="123" t="str">
        <f t="shared" si="105"/>
        <v>…</v>
      </c>
      <c r="R385" s="123" t="str">
        <f t="shared" si="105"/>
        <v>…</v>
      </c>
      <c r="S385" s="123" t="str">
        <f t="shared" si="105"/>
        <v>…</v>
      </c>
      <c r="T385" s="123" t="str">
        <f t="shared" si="105"/>
        <v>…</v>
      </c>
      <c r="U385" s="123" t="str">
        <f t="shared" si="106"/>
        <v>…</v>
      </c>
      <c r="V385" s="124" t="str">
        <f t="shared" si="106"/>
        <v>…</v>
      </c>
      <c r="W385" s="125" t="str">
        <f t="shared" si="106"/>
        <v>…</v>
      </c>
      <c r="X385" s="125" t="str">
        <f t="shared" si="106"/>
        <v>…</v>
      </c>
      <c r="Y385" s="125" t="str">
        <f t="shared" si="106"/>
        <v>…</v>
      </c>
      <c r="Z385" s="125" t="str">
        <f t="shared" si="106"/>
        <v>…</v>
      </c>
      <c r="AA385" s="125" t="str">
        <f t="shared" si="106"/>
        <v>…</v>
      </c>
      <c r="AB385" s="125" t="str">
        <f t="shared" si="104"/>
        <v>…</v>
      </c>
      <c r="AC385" s="126" t="str">
        <f t="shared" si="103"/>
        <v>…</v>
      </c>
      <c r="AD385" s="124" t="str">
        <f t="shared" si="103"/>
        <v>…</v>
      </c>
    </row>
    <row r="386" spans="1:30" x14ac:dyDescent="0.2">
      <c r="A386" s="149" t="s">
        <v>529</v>
      </c>
      <c r="B386" s="149" t="s">
        <v>1276</v>
      </c>
      <c r="C386" s="149" t="s">
        <v>903</v>
      </c>
      <c r="D386" s="133"/>
      <c r="E386" s="149" t="s">
        <v>558</v>
      </c>
      <c r="F386" s="123" t="str">
        <f t="shared" si="105"/>
        <v>…</v>
      </c>
      <c r="G386" s="123" t="str">
        <f t="shared" si="105"/>
        <v>…</v>
      </c>
      <c r="H386" s="123" t="str">
        <f t="shared" si="105"/>
        <v>…</v>
      </c>
      <c r="I386" s="123" t="str">
        <f t="shared" si="105"/>
        <v>…</v>
      </c>
      <c r="J386" s="123" t="str">
        <f t="shared" si="105"/>
        <v>…</v>
      </c>
      <c r="K386" s="123" t="str">
        <f t="shared" si="105"/>
        <v>…</v>
      </c>
      <c r="L386" s="123" t="str">
        <f t="shared" si="105"/>
        <v>…</v>
      </c>
      <c r="M386" s="123" t="str">
        <f t="shared" si="105"/>
        <v>…</v>
      </c>
      <c r="N386" s="123" t="str">
        <f t="shared" si="105"/>
        <v>…</v>
      </c>
      <c r="O386" s="123" t="str">
        <f t="shared" si="105"/>
        <v>…</v>
      </c>
      <c r="P386" s="123" t="str">
        <f t="shared" si="105"/>
        <v>…</v>
      </c>
      <c r="Q386" s="123" t="str">
        <f t="shared" si="105"/>
        <v>…</v>
      </c>
      <c r="R386" s="123" t="str">
        <f t="shared" si="105"/>
        <v>…</v>
      </c>
      <c r="S386" s="123" t="str">
        <f t="shared" si="105"/>
        <v>…</v>
      </c>
      <c r="T386" s="123" t="str">
        <f t="shared" si="105"/>
        <v>…</v>
      </c>
      <c r="U386" s="123" t="str">
        <f t="shared" si="106"/>
        <v>…</v>
      </c>
      <c r="V386" s="124" t="str">
        <f t="shared" si="106"/>
        <v>…</v>
      </c>
      <c r="W386" s="125" t="str">
        <f t="shared" si="106"/>
        <v>…</v>
      </c>
      <c r="X386" s="125" t="str">
        <f t="shared" si="106"/>
        <v>…</v>
      </c>
      <c r="Y386" s="125" t="str">
        <f t="shared" si="106"/>
        <v>…</v>
      </c>
      <c r="Z386" s="125" t="str">
        <f t="shared" si="106"/>
        <v>…</v>
      </c>
      <c r="AA386" s="125" t="str">
        <f t="shared" si="106"/>
        <v>…</v>
      </c>
      <c r="AB386" s="125" t="str">
        <f t="shared" si="104"/>
        <v>…</v>
      </c>
      <c r="AC386" s="126" t="str">
        <f t="shared" si="103"/>
        <v>…</v>
      </c>
      <c r="AD386" s="124" t="str">
        <f t="shared" si="103"/>
        <v>…</v>
      </c>
    </row>
    <row r="387" spans="1:30" x14ac:dyDescent="0.2">
      <c r="A387" s="149" t="s">
        <v>1</v>
      </c>
      <c r="B387" s="149" t="s">
        <v>1277</v>
      </c>
      <c r="C387" s="149" t="s">
        <v>2</v>
      </c>
      <c r="D387" s="133"/>
      <c r="E387" s="149" t="s">
        <v>558</v>
      </c>
      <c r="F387" s="123" t="str">
        <f t="shared" si="105"/>
        <v>…</v>
      </c>
      <c r="G387" s="123" t="str">
        <f t="shared" si="105"/>
        <v>…</v>
      </c>
      <c r="H387" s="123" t="str">
        <f t="shared" si="105"/>
        <v>…</v>
      </c>
      <c r="I387" s="123" t="str">
        <f t="shared" si="105"/>
        <v>…</v>
      </c>
      <c r="J387" s="123" t="str">
        <f t="shared" si="105"/>
        <v>…</v>
      </c>
      <c r="K387" s="123" t="str">
        <f t="shared" si="105"/>
        <v>…</v>
      </c>
      <c r="L387" s="123" t="str">
        <f t="shared" si="105"/>
        <v>…</v>
      </c>
      <c r="M387" s="123" t="str">
        <f t="shared" si="105"/>
        <v>…</v>
      </c>
      <c r="N387" s="123" t="str">
        <f t="shared" si="105"/>
        <v>…</v>
      </c>
      <c r="O387" s="123" t="str">
        <f t="shared" si="105"/>
        <v>…</v>
      </c>
      <c r="P387" s="123" t="str">
        <f t="shared" si="105"/>
        <v>…</v>
      </c>
      <c r="Q387" s="123" t="str">
        <f t="shared" si="105"/>
        <v>…</v>
      </c>
      <c r="R387" s="123" t="str">
        <f t="shared" si="105"/>
        <v>…</v>
      </c>
      <c r="S387" s="123" t="str">
        <f t="shared" si="105"/>
        <v>…</v>
      </c>
      <c r="T387" s="123" t="str">
        <f t="shared" si="105"/>
        <v>…</v>
      </c>
      <c r="U387" s="123" t="str">
        <f t="shared" si="106"/>
        <v>…</v>
      </c>
      <c r="V387" s="124" t="str">
        <f t="shared" si="106"/>
        <v>…</v>
      </c>
      <c r="W387" s="125" t="str">
        <f t="shared" si="106"/>
        <v>…</v>
      </c>
      <c r="X387" s="125" t="str">
        <f t="shared" si="106"/>
        <v>…</v>
      </c>
      <c r="Y387" s="125" t="str">
        <f t="shared" si="106"/>
        <v>…</v>
      </c>
      <c r="Z387" s="125" t="str">
        <f t="shared" si="106"/>
        <v>…</v>
      </c>
      <c r="AA387" s="125" t="str">
        <f t="shared" si="106"/>
        <v>…</v>
      </c>
      <c r="AB387" s="125" t="str">
        <f t="shared" si="104"/>
        <v>…</v>
      </c>
      <c r="AC387" s="126" t="str">
        <f t="shared" si="103"/>
        <v>…</v>
      </c>
      <c r="AD387" s="124" t="str">
        <f t="shared" si="103"/>
        <v>…</v>
      </c>
    </row>
    <row r="388" spans="1:30" x14ac:dyDescent="0.2">
      <c r="A388" s="149" t="s">
        <v>874</v>
      </c>
      <c r="B388" s="149" t="s">
        <v>1278</v>
      </c>
      <c r="C388" s="149" t="s">
        <v>877</v>
      </c>
      <c r="D388" s="133"/>
      <c r="E388" s="149" t="s">
        <v>558</v>
      </c>
      <c r="F388" s="123" t="str">
        <f t="shared" si="105"/>
        <v>…</v>
      </c>
      <c r="G388" s="123" t="str">
        <f t="shared" si="105"/>
        <v>…</v>
      </c>
      <c r="H388" s="123" t="str">
        <f t="shared" si="105"/>
        <v>…</v>
      </c>
      <c r="I388" s="123" t="str">
        <f t="shared" si="105"/>
        <v>…</v>
      </c>
      <c r="J388" s="123" t="str">
        <f t="shared" si="105"/>
        <v>…</v>
      </c>
      <c r="K388" s="123" t="str">
        <f t="shared" si="105"/>
        <v>…</v>
      </c>
      <c r="L388" s="123" t="str">
        <f t="shared" si="105"/>
        <v>…</v>
      </c>
      <c r="M388" s="123" t="str">
        <f t="shared" si="105"/>
        <v>…</v>
      </c>
      <c r="N388" s="123" t="str">
        <f t="shared" si="105"/>
        <v>…</v>
      </c>
      <c r="O388" s="123" t="str">
        <f t="shared" si="105"/>
        <v>…</v>
      </c>
      <c r="P388" s="123" t="str">
        <f t="shared" si="105"/>
        <v>…</v>
      </c>
      <c r="Q388" s="123" t="str">
        <f t="shared" si="105"/>
        <v>…</v>
      </c>
      <c r="R388" s="123" t="str">
        <f t="shared" si="105"/>
        <v>…</v>
      </c>
      <c r="S388" s="123" t="str">
        <f t="shared" si="105"/>
        <v>…</v>
      </c>
      <c r="T388" s="123" t="str">
        <f t="shared" si="105"/>
        <v>…</v>
      </c>
      <c r="U388" s="123" t="str">
        <f t="shared" si="106"/>
        <v>…</v>
      </c>
      <c r="V388" s="124" t="str">
        <f t="shared" si="106"/>
        <v>…</v>
      </c>
      <c r="W388" s="125" t="str">
        <f t="shared" si="106"/>
        <v>…</v>
      </c>
      <c r="X388" s="125" t="str">
        <f t="shared" si="106"/>
        <v>…</v>
      </c>
      <c r="Y388" s="125" t="str">
        <f t="shared" si="106"/>
        <v>…</v>
      </c>
      <c r="Z388" s="125" t="str">
        <f t="shared" si="106"/>
        <v>…</v>
      </c>
      <c r="AA388" s="125" t="str">
        <f t="shared" si="106"/>
        <v>…</v>
      </c>
      <c r="AB388" s="125" t="str">
        <f t="shared" si="104"/>
        <v>…</v>
      </c>
      <c r="AC388" s="126" t="str">
        <f t="shared" si="103"/>
        <v>…</v>
      </c>
      <c r="AD388" s="124" t="str">
        <f t="shared" si="103"/>
        <v>…</v>
      </c>
    </row>
    <row r="389" spans="1:30" x14ac:dyDescent="0.2">
      <c r="A389" s="149" t="s">
        <v>872</v>
      </c>
      <c r="B389" s="149" t="s">
        <v>1279</v>
      </c>
      <c r="C389" s="149" t="s">
        <v>878</v>
      </c>
      <c r="D389" s="133"/>
      <c r="E389" s="149" t="s">
        <v>558</v>
      </c>
      <c r="F389" s="123" t="str">
        <f t="shared" si="105"/>
        <v>…</v>
      </c>
      <c r="G389" s="123" t="str">
        <f t="shared" si="105"/>
        <v>…</v>
      </c>
      <c r="H389" s="123" t="str">
        <f t="shared" si="105"/>
        <v>…</v>
      </c>
      <c r="I389" s="123" t="str">
        <f t="shared" si="105"/>
        <v>…</v>
      </c>
      <c r="J389" s="123" t="str">
        <f t="shared" si="105"/>
        <v>…</v>
      </c>
      <c r="K389" s="123" t="str">
        <f t="shared" si="105"/>
        <v>…</v>
      </c>
      <c r="L389" s="123" t="str">
        <f t="shared" si="105"/>
        <v>…</v>
      </c>
      <c r="M389" s="123" t="str">
        <f t="shared" si="105"/>
        <v>…</v>
      </c>
      <c r="N389" s="123" t="str">
        <f t="shared" si="105"/>
        <v>…</v>
      </c>
      <c r="O389" s="123" t="str">
        <f t="shared" si="105"/>
        <v>…</v>
      </c>
      <c r="P389" s="123" t="str">
        <f t="shared" si="105"/>
        <v>…</v>
      </c>
      <c r="Q389" s="123" t="str">
        <f t="shared" si="105"/>
        <v>…</v>
      </c>
      <c r="R389" s="123" t="str">
        <f t="shared" si="105"/>
        <v>…</v>
      </c>
      <c r="S389" s="123" t="str">
        <f t="shared" si="105"/>
        <v>…</v>
      </c>
      <c r="T389" s="123" t="str">
        <f t="shared" si="105"/>
        <v>…</v>
      </c>
      <c r="U389" s="123" t="str">
        <f t="shared" si="106"/>
        <v>…</v>
      </c>
      <c r="V389" s="124" t="str">
        <f t="shared" si="106"/>
        <v>…</v>
      </c>
      <c r="W389" s="125" t="str">
        <f t="shared" si="106"/>
        <v>…</v>
      </c>
      <c r="X389" s="125" t="str">
        <f t="shared" si="106"/>
        <v>…</v>
      </c>
      <c r="Y389" s="125" t="str">
        <f t="shared" si="106"/>
        <v>…</v>
      </c>
      <c r="Z389" s="125" t="str">
        <f t="shared" si="106"/>
        <v>…</v>
      </c>
      <c r="AA389" s="125" t="str">
        <f t="shared" si="106"/>
        <v>…</v>
      </c>
      <c r="AB389" s="125" t="str">
        <f t="shared" si="104"/>
        <v>…</v>
      </c>
      <c r="AC389" s="126" t="str">
        <f t="shared" si="103"/>
        <v>…</v>
      </c>
      <c r="AD389" s="124" t="str">
        <f t="shared" si="103"/>
        <v>…</v>
      </c>
    </row>
    <row r="390" spans="1:30" x14ac:dyDescent="0.2">
      <c r="A390" s="149" t="s">
        <v>873</v>
      </c>
      <c r="B390" s="149" t="s">
        <v>1280</v>
      </c>
      <c r="C390" s="149" t="s">
        <v>879</v>
      </c>
      <c r="D390" s="133"/>
      <c r="E390" s="149" t="s">
        <v>558</v>
      </c>
      <c r="F390" s="123" t="str">
        <f t="shared" si="105"/>
        <v>…</v>
      </c>
      <c r="G390" s="123" t="str">
        <f t="shared" si="105"/>
        <v>…</v>
      </c>
      <c r="H390" s="123" t="str">
        <f t="shared" si="105"/>
        <v>…</v>
      </c>
      <c r="I390" s="123" t="str">
        <f t="shared" si="105"/>
        <v>…</v>
      </c>
      <c r="J390" s="123" t="str">
        <f t="shared" si="105"/>
        <v>…</v>
      </c>
      <c r="K390" s="123" t="str">
        <f t="shared" si="105"/>
        <v>…</v>
      </c>
      <c r="L390" s="123" t="str">
        <f t="shared" si="105"/>
        <v>…</v>
      </c>
      <c r="M390" s="123" t="str">
        <f t="shared" si="105"/>
        <v>…</v>
      </c>
      <c r="N390" s="123" t="str">
        <f t="shared" si="105"/>
        <v>…</v>
      </c>
      <c r="O390" s="123" t="str">
        <f t="shared" si="105"/>
        <v>…</v>
      </c>
      <c r="P390" s="123" t="str">
        <f t="shared" si="105"/>
        <v>…</v>
      </c>
      <c r="Q390" s="123" t="str">
        <f t="shared" si="105"/>
        <v>…</v>
      </c>
      <c r="R390" s="123" t="str">
        <f t="shared" si="105"/>
        <v>…</v>
      </c>
      <c r="S390" s="123" t="str">
        <f t="shared" si="105"/>
        <v>…</v>
      </c>
      <c r="T390" s="123" t="str">
        <f t="shared" si="105"/>
        <v>…</v>
      </c>
      <c r="U390" s="123" t="str">
        <f t="shared" si="106"/>
        <v>…</v>
      </c>
      <c r="V390" s="124" t="str">
        <f t="shared" si="106"/>
        <v>…</v>
      </c>
      <c r="W390" s="125" t="str">
        <f t="shared" si="106"/>
        <v>…</v>
      </c>
      <c r="X390" s="125" t="str">
        <f t="shared" si="106"/>
        <v>…</v>
      </c>
      <c r="Y390" s="125" t="str">
        <f t="shared" si="106"/>
        <v>…</v>
      </c>
      <c r="Z390" s="125" t="str">
        <f t="shared" si="106"/>
        <v>…</v>
      </c>
      <c r="AA390" s="125" t="str">
        <f t="shared" si="106"/>
        <v>…</v>
      </c>
      <c r="AB390" s="125" t="str">
        <f t="shared" si="104"/>
        <v>…</v>
      </c>
      <c r="AC390" s="126" t="str">
        <f t="shared" si="103"/>
        <v>…</v>
      </c>
      <c r="AD390" s="124" t="str">
        <f t="shared" si="103"/>
        <v>…</v>
      </c>
    </row>
    <row r="391" spans="1:30" x14ac:dyDescent="0.2">
      <c r="A391" s="149" t="s">
        <v>875</v>
      </c>
      <c r="B391" s="149" t="s">
        <v>1281</v>
      </c>
      <c r="C391" s="149" t="s">
        <v>876</v>
      </c>
      <c r="D391" s="133"/>
      <c r="E391" s="149" t="s">
        <v>558</v>
      </c>
      <c r="F391" s="123" t="str">
        <f t="shared" ref="F391:T400" si="107">IF(ISERROR(VLOOKUP(F$6,data_pivot,(MATCH($B391,data_ecode,0)),0)),"…",VLOOKUP(F$6,data_pivot,(MATCH($B391,data_ecode,0)),0))</f>
        <v>…</v>
      </c>
      <c r="G391" s="123" t="str">
        <f t="shared" si="107"/>
        <v>…</v>
      </c>
      <c r="H391" s="123" t="str">
        <f t="shared" si="107"/>
        <v>…</v>
      </c>
      <c r="I391" s="123" t="str">
        <f t="shared" si="107"/>
        <v>…</v>
      </c>
      <c r="J391" s="123" t="str">
        <f t="shared" si="107"/>
        <v>…</v>
      </c>
      <c r="K391" s="123" t="str">
        <f t="shared" si="107"/>
        <v>…</v>
      </c>
      <c r="L391" s="123" t="str">
        <f t="shared" si="107"/>
        <v>…</v>
      </c>
      <c r="M391" s="123" t="str">
        <f t="shared" si="107"/>
        <v>…</v>
      </c>
      <c r="N391" s="123" t="str">
        <f t="shared" si="107"/>
        <v>…</v>
      </c>
      <c r="O391" s="123" t="str">
        <f t="shared" si="107"/>
        <v>…</v>
      </c>
      <c r="P391" s="123" t="str">
        <f t="shared" si="107"/>
        <v>…</v>
      </c>
      <c r="Q391" s="123" t="str">
        <f t="shared" si="107"/>
        <v>…</v>
      </c>
      <c r="R391" s="123" t="str">
        <f t="shared" si="107"/>
        <v>…</v>
      </c>
      <c r="S391" s="123" t="str">
        <f t="shared" si="107"/>
        <v>…</v>
      </c>
      <c r="T391" s="123" t="str">
        <f t="shared" si="107"/>
        <v>…</v>
      </c>
      <c r="U391" s="123" t="str">
        <f t="shared" ref="U391:AA400" si="108">IF(ISERROR(VLOOKUP(U$6,data_pivot,(MATCH($B391,data_ecode,0)),0)),"…",VLOOKUP(U$6,data_pivot,(MATCH($B391,data_ecode,0)),0))</f>
        <v>…</v>
      </c>
      <c r="V391" s="124" t="str">
        <f t="shared" si="108"/>
        <v>…</v>
      </c>
      <c r="W391" s="125" t="str">
        <f t="shared" si="108"/>
        <v>…</v>
      </c>
      <c r="X391" s="125" t="str">
        <f t="shared" si="108"/>
        <v>…</v>
      </c>
      <c r="Y391" s="125" t="str">
        <f t="shared" si="108"/>
        <v>…</v>
      </c>
      <c r="Z391" s="125" t="str">
        <f t="shared" si="108"/>
        <v>…</v>
      </c>
      <c r="AA391" s="125" t="str">
        <f t="shared" si="108"/>
        <v>…</v>
      </c>
      <c r="AB391" s="125" t="str">
        <f t="shared" si="104"/>
        <v>…</v>
      </c>
      <c r="AC391" s="126" t="str">
        <f t="shared" ref="AC391:AD410" si="109">IF(ISERROR(VLOOKUP(AC$6,data_pivot,(MATCH($B391,data_ecode,0)),0)),"…",VLOOKUP(AC$6,data_pivot,(MATCH($B391,data_ecode,0)),0))</f>
        <v>…</v>
      </c>
      <c r="AD391" s="124" t="str">
        <f t="shared" si="109"/>
        <v>…</v>
      </c>
    </row>
    <row r="392" spans="1:30" x14ac:dyDescent="0.2">
      <c r="A392" s="149" t="s">
        <v>1332</v>
      </c>
      <c r="B392" s="149" t="s">
        <v>1335</v>
      </c>
      <c r="C392" s="149" t="s">
        <v>1333</v>
      </c>
      <c r="D392" s="133"/>
      <c r="E392" s="149" t="s">
        <v>558</v>
      </c>
      <c r="F392" s="123" t="str">
        <f t="shared" si="107"/>
        <v>…</v>
      </c>
      <c r="G392" s="123" t="str">
        <f t="shared" si="107"/>
        <v>…</v>
      </c>
      <c r="H392" s="123" t="str">
        <f t="shared" si="107"/>
        <v>…</v>
      </c>
      <c r="I392" s="123" t="str">
        <f t="shared" si="107"/>
        <v>…</v>
      </c>
      <c r="J392" s="123" t="str">
        <f t="shared" si="107"/>
        <v>…</v>
      </c>
      <c r="K392" s="123" t="str">
        <f t="shared" si="107"/>
        <v>…</v>
      </c>
      <c r="L392" s="123" t="str">
        <f t="shared" si="107"/>
        <v>…</v>
      </c>
      <c r="M392" s="123" t="str">
        <f t="shared" si="107"/>
        <v>…</v>
      </c>
      <c r="N392" s="123" t="str">
        <f t="shared" si="107"/>
        <v>…</v>
      </c>
      <c r="O392" s="123" t="str">
        <f t="shared" si="107"/>
        <v>…</v>
      </c>
      <c r="P392" s="123" t="str">
        <f t="shared" si="107"/>
        <v>…</v>
      </c>
      <c r="Q392" s="123" t="str">
        <f t="shared" si="107"/>
        <v>…</v>
      </c>
      <c r="R392" s="123" t="str">
        <f t="shared" si="107"/>
        <v>…</v>
      </c>
      <c r="S392" s="123" t="str">
        <f t="shared" si="107"/>
        <v>…</v>
      </c>
      <c r="T392" s="123" t="str">
        <f t="shared" si="107"/>
        <v>…</v>
      </c>
      <c r="U392" s="123" t="str">
        <f t="shared" si="108"/>
        <v>…</v>
      </c>
      <c r="V392" s="124" t="str">
        <f t="shared" si="108"/>
        <v>…</v>
      </c>
      <c r="W392" s="125" t="str">
        <f t="shared" si="108"/>
        <v>…</v>
      </c>
      <c r="X392" s="125" t="str">
        <f t="shared" si="108"/>
        <v>…</v>
      </c>
      <c r="Y392" s="125" t="str">
        <f t="shared" si="108"/>
        <v>…</v>
      </c>
      <c r="Z392" s="125" t="str">
        <f t="shared" si="108"/>
        <v>…</v>
      </c>
      <c r="AA392" s="125" t="str">
        <f t="shared" si="108"/>
        <v>…</v>
      </c>
      <c r="AB392" s="125" t="str">
        <f t="shared" si="104"/>
        <v>…</v>
      </c>
      <c r="AC392" s="126" t="str">
        <f t="shared" si="109"/>
        <v>…</v>
      </c>
      <c r="AD392" s="124" t="str">
        <f t="shared" si="109"/>
        <v>…</v>
      </c>
    </row>
    <row r="393" spans="1:30" x14ac:dyDescent="0.2">
      <c r="A393" s="149" t="s">
        <v>1328</v>
      </c>
      <c r="B393" s="149" t="s">
        <v>1336</v>
      </c>
      <c r="C393" s="149" t="s">
        <v>1331</v>
      </c>
      <c r="D393" s="133"/>
      <c r="E393" s="149" t="s">
        <v>558</v>
      </c>
      <c r="F393" s="123" t="str">
        <f t="shared" si="107"/>
        <v>…</v>
      </c>
      <c r="G393" s="123" t="str">
        <f t="shared" si="107"/>
        <v>…</v>
      </c>
      <c r="H393" s="123" t="str">
        <f t="shared" si="107"/>
        <v>…</v>
      </c>
      <c r="I393" s="123" t="str">
        <f t="shared" si="107"/>
        <v>…</v>
      </c>
      <c r="J393" s="123" t="str">
        <f t="shared" si="107"/>
        <v>…</v>
      </c>
      <c r="K393" s="123" t="str">
        <f t="shared" si="107"/>
        <v>…</v>
      </c>
      <c r="L393" s="123" t="str">
        <f t="shared" si="107"/>
        <v>…</v>
      </c>
      <c r="M393" s="123" t="str">
        <f t="shared" si="107"/>
        <v>…</v>
      </c>
      <c r="N393" s="123" t="str">
        <f t="shared" si="107"/>
        <v>…</v>
      </c>
      <c r="O393" s="123" t="str">
        <f t="shared" si="107"/>
        <v>…</v>
      </c>
      <c r="P393" s="123" t="str">
        <f t="shared" si="107"/>
        <v>…</v>
      </c>
      <c r="Q393" s="123" t="str">
        <f t="shared" si="107"/>
        <v>…</v>
      </c>
      <c r="R393" s="123" t="str">
        <f t="shared" si="107"/>
        <v>…</v>
      </c>
      <c r="S393" s="123" t="str">
        <f t="shared" si="107"/>
        <v>…</v>
      </c>
      <c r="T393" s="123" t="str">
        <f t="shared" si="107"/>
        <v>…</v>
      </c>
      <c r="U393" s="123" t="str">
        <f t="shared" si="108"/>
        <v>…</v>
      </c>
      <c r="V393" s="124" t="str">
        <f t="shared" si="108"/>
        <v>…</v>
      </c>
      <c r="W393" s="125" t="str">
        <f t="shared" si="108"/>
        <v>…</v>
      </c>
      <c r="X393" s="125" t="str">
        <f t="shared" si="108"/>
        <v>…</v>
      </c>
      <c r="Y393" s="125" t="str">
        <f t="shared" si="108"/>
        <v>…</v>
      </c>
      <c r="Z393" s="125" t="str">
        <f t="shared" si="108"/>
        <v>…</v>
      </c>
      <c r="AA393" s="125" t="str">
        <f t="shared" si="108"/>
        <v>…</v>
      </c>
      <c r="AB393" s="125" t="str">
        <f t="shared" si="104"/>
        <v>…</v>
      </c>
      <c r="AC393" s="126" t="str">
        <f t="shared" si="109"/>
        <v>…</v>
      </c>
      <c r="AD393" s="124" t="str">
        <f t="shared" si="109"/>
        <v>…</v>
      </c>
    </row>
    <row r="394" spans="1:30" x14ac:dyDescent="0.2">
      <c r="A394" s="149" t="s">
        <v>1329</v>
      </c>
      <c r="B394" s="149" t="s">
        <v>1337</v>
      </c>
      <c r="C394" s="149" t="s">
        <v>1330</v>
      </c>
      <c r="D394" s="133"/>
      <c r="E394" s="149" t="s">
        <v>558</v>
      </c>
      <c r="F394" s="123" t="str">
        <f t="shared" si="107"/>
        <v>…</v>
      </c>
      <c r="G394" s="123" t="str">
        <f t="shared" si="107"/>
        <v>…</v>
      </c>
      <c r="H394" s="123" t="str">
        <f t="shared" si="107"/>
        <v>…</v>
      </c>
      <c r="I394" s="123" t="str">
        <f t="shared" si="107"/>
        <v>…</v>
      </c>
      <c r="J394" s="123" t="str">
        <f t="shared" si="107"/>
        <v>…</v>
      </c>
      <c r="K394" s="123" t="str">
        <f t="shared" si="107"/>
        <v>…</v>
      </c>
      <c r="L394" s="123" t="str">
        <f t="shared" si="107"/>
        <v>…</v>
      </c>
      <c r="M394" s="123" t="str">
        <f t="shared" si="107"/>
        <v>…</v>
      </c>
      <c r="N394" s="123" t="str">
        <f t="shared" si="107"/>
        <v>…</v>
      </c>
      <c r="O394" s="123" t="str">
        <f t="shared" si="107"/>
        <v>…</v>
      </c>
      <c r="P394" s="123" t="str">
        <f t="shared" si="107"/>
        <v>…</v>
      </c>
      <c r="Q394" s="123" t="str">
        <f t="shared" si="107"/>
        <v>…</v>
      </c>
      <c r="R394" s="123" t="str">
        <f t="shared" si="107"/>
        <v>…</v>
      </c>
      <c r="S394" s="123" t="str">
        <f t="shared" si="107"/>
        <v>…</v>
      </c>
      <c r="T394" s="123" t="str">
        <f t="shared" si="107"/>
        <v>…</v>
      </c>
      <c r="U394" s="123" t="str">
        <f t="shared" si="108"/>
        <v>…</v>
      </c>
      <c r="V394" s="124" t="str">
        <f t="shared" si="108"/>
        <v>…</v>
      </c>
      <c r="W394" s="125" t="str">
        <f t="shared" si="108"/>
        <v>…</v>
      </c>
      <c r="X394" s="125" t="str">
        <f t="shared" si="108"/>
        <v>…</v>
      </c>
      <c r="Y394" s="125" t="str">
        <f t="shared" si="108"/>
        <v>…</v>
      </c>
      <c r="Z394" s="125" t="str">
        <f t="shared" si="108"/>
        <v>…</v>
      </c>
      <c r="AA394" s="125" t="str">
        <f t="shared" si="108"/>
        <v>…</v>
      </c>
      <c r="AB394" s="125" t="str">
        <f t="shared" si="104"/>
        <v>…</v>
      </c>
      <c r="AC394" s="126" t="str">
        <f t="shared" si="109"/>
        <v>…</v>
      </c>
      <c r="AD394" s="124" t="str">
        <f t="shared" si="109"/>
        <v>…</v>
      </c>
    </row>
    <row r="395" spans="1:30" x14ac:dyDescent="0.2">
      <c r="A395" s="148" t="s">
        <v>1362</v>
      </c>
      <c r="B395" s="148" t="s">
        <v>1346</v>
      </c>
      <c r="C395" s="148" t="s">
        <v>1360</v>
      </c>
      <c r="D395" s="133"/>
      <c r="E395" s="148" t="s">
        <v>558</v>
      </c>
      <c r="F395" s="123" t="str">
        <f t="shared" si="107"/>
        <v>…</v>
      </c>
      <c r="G395" s="123" t="str">
        <f t="shared" si="107"/>
        <v>…</v>
      </c>
      <c r="H395" s="123" t="str">
        <f t="shared" si="107"/>
        <v>…</v>
      </c>
      <c r="I395" s="123" t="str">
        <f t="shared" si="107"/>
        <v>…</v>
      </c>
      <c r="J395" s="123" t="str">
        <f t="shared" si="107"/>
        <v>…</v>
      </c>
      <c r="K395" s="123" t="str">
        <f t="shared" si="107"/>
        <v>…</v>
      </c>
      <c r="L395" s="123" t="str">
        <f t="shared" si="107"/>
        <v>…</v>
      </c>
      <c r="M395" s="123" t="str">
        <f t="shared" si="107"/>
        <v>…</v>
      </c>
      <c r="N395" s="123" t="str">
        <f t="shared" si="107"/>
        <v>…</v>
      </c>
      <c r="O395" s="123" t="str">
        <f t="shared" si="107"/>
        <v>…</v>
      </c>
      <c r="P395" s="123" t="str">
        <f t="shared" si="107"/>
        <v>…</v>
      </c>
      <c r="Q395" s="123" t="str">
        <f t="shared" si="107"/>
        <v>…</v>
      </c>
      <c r="R395" s="123" t="str">
        <f t="shared" si="107"/>
        <v>…</v>
      </c>
      <c r="S395" s="123" t="str">
        <f t="shared" si="107"/>
        <v>…</v>
      </c>
      <c r="T395" s="123" t="str">
        <f t="shared" si="107"/>
        <v>…</v>
      </c>
      <c r="U395" s="123" t="str">
        <f t="shared" si="108"/>
        <v>…</v>
      </c>
      <c r="V395" s="124" t="str">
        <f t="shared" si="108"/>
        <v>…</v>
      </c>
      <c r="W395" s="125" t="str">
        <f t="shared" si="108"/>
        <v>…</v>
      </c>
      <c r="X395" s="125" t="str">
        <f t="shared" si="108"/>
        <v>…</v>
      </c>
      <c r="Y395" s="125" t="str">
        <f t="shared" si="108"/>
        <v>…</v>
      </c>
      <c r="Z395" s="125" t="str">
        <f t="shared" si="108"/>
        <v>…</v>
      </c>
      <c r="AA395" s="125" t="str">
        <f t="shared" si="108"/>
        <v>…</v>
      </c>
      <c r="AB395" s="125" t="str">
        <f t="shared" si="104"/>
        <v>…</v>
      </c>
      <c r="AC395" s="126" t="str">
        <f t="shared" si="109"/>
        <v>…</v>
      </c>
      <c r="AD395" s="124" t="str">
        <f t="shared" si="109"/>
        <v>…</v>
      </c>
    </row>
    <row r="396" spans="1:30" x14ac:dyDescent="0.2">
      <c r="A396" s="149" t="s">
        <v>530</v>
      </c>
      <c r="B396" s="149" t="s">
        <v>1282</v>
      </c>
      <c r="C396" s="149" t="s">
        <v>531</v>
      </c>
      <c r="D396" s="133"/>
      <c r="E396" s="149" t="s">
        <v>558</v>
      </c>
      <c r="F396" s="123" t="str">
        <f t="shared" si="107"/>
        <v>…</v>
      </c>
      <c r="G396" s="123" t="str">
        <f t="shared" si="107"/>
        <v>…</v>
      </c>
      <c r="H396" s="123" t="str">
        <f t="shared" si="107"/>
        <v>…</v>
      </c>
      <c r="I396" s="123" t="str">
        <f t="shared" si="107"/>
        <v>…</v>
      </c>
      <c r="J396" s="123" t="str">
        <f t="shared" si="107"/>
        <v>…</v>
      </c>
      <c r="K396" s="123" t="str">
        <f t="shared" si="107"/>
        <v>…</v>
      </c>
      <c r="L396" s="123" t="str">
        <f t="shared" si="107"/>
        <v>…</v>
      </c>
      <c r="M396" s="123" t="str">
        <f t="shared" si="107"/>
        <v>…</v>
      </c>
      <c r="N396" s="123" t="str">
        <f t="shared" si="107"/>
        <v>…</v>
      </c>
      <c r="O396" s="123" t="str">
        <f t="shared" si="107"/>
        <v>…</v>
      </c>
      <c r="P396" s="123" t="str">
        <f t="shared" si="107"/>
        <v>…</v>
      </c>
      <c r="Q396" s="123" t="str">
        <f t="shared" si="107"/>
        <v>…</v>
      </c>
      <c r="R396" s="123" t="str">
        <f t="shared" si="107"/>
        <v>…</v>
      </c>
      <c r="S396" s="123" t="str">
        <f t="shared" si="107"/>
        <v>…</v>
      </c>
      <c r="T396" s="123" t="str">
        <f t="shared" si="107"/>
        <v>…</v>
      </c>
      <c r="U396" s="123" t="str">
        <f t="shared" si="108"/>
        <v>…</v>
      </c>
      <c r="V396" s="124" t="str">
        <f t="shared" si="108"/>
        <v>…</v>
      </c>
      <c r="W396" s="125" t="str">
        <f t="shared" si="108"/>
        <v>…</v>
      </c>
      <c r="X396" s="125" t="str">
        <f t="shared" si="108"/>
        <v>…</v>
      </c>
      <c r="Y396" s="125" t="str">
        <f t="shared" si="108"/>
        <v>…</v>
      </c>
      <c r="Z396" s="125" t="str">
        <f t="shared" si="108"/>
        <v>…</v>
      </c>
      <c r="AA396" s="125" t="str">
        <f t="shared" si="108"/>
        <v>…</v>
      </c>
      <c r="AB396" s="125" t="str">
        <f t="shared" si="104"/>
        <v>…</v>
      </c>
      <c r="AC396" s="126" t="str">
        <f t="shared" si="109"/>
        <v>…</v>
      </c>
      <c r="AD396" s="124" t="str">
        <f t="shared" si="109"/>
        <v>…</v>
      </c>
    </row>
    <row r="397" spans="1:30" x14ac:dyDescent="0.2">
      <c r="A397" s="149" t="s">
        <v>532</v>
      </c>
      <c r="B397" s="149" t="s">
        <v>1283</v>
      </c>
      <c r="C397" s="149" t="s">
        <v>533</v>
      </c>
      <c r="D397" s="133"/>
      <c r="E397" s="149" t="s">
        <v>558</v>
      </c>
      <c r="F397" s="123" t="str">
        <f t="shared" si="107"/>
        <v>…</v>
      </c>
      <c r="G397" s="123" t="str">
        <f t="shared" si="107"/>
        <v>…</v>
      </c>
      <c r="H397" s="123" t="str">
        <f t="shared" si="107"/>
        <v>…</v>
      </c>
      <c r="I397" s="123" t="str">
        <f t="shared" si="107"/>
        <v>…</v>
      </c>
      <c r="J397" s="123" t="str">
        <f t="shared" si="107"/>
        <v>…</v>
      </c>
      <c r="K397" s="123" t="str">
        <f t="shared" si="107"/>
        <v>…</v>
      </c>
      <c r="L397" s="123" t="str">
        <f t="shared" si="107"/>
        <v>…</v>
      </c>
      <c r="M397" s="123" t="str">
        <f t="shared" si="107"/>
        <v>…</v>
      </c>
      <c r="N397" s="123" t="str">
        <f t="shared" si="107"/>
        <v>…</v>
      </c>
      <c r="O397" s="123" t="str">
        <f t="shared" si="107"/>
        <v>…</v>
      </c>
      <c r="P397" s="123" t="str">
        <f t="shared" si="107"/>
        <v>…</v>
      </c>
      <c r="Q397" s="123" t="str">
        <f t="shared" si="107"/>
        <v>…</v>
      </c>
      <c r="R397" s="123" t="str">
        <f t="shared" si="107"/>
        <v>…</v>
      </c>
      <c r="S397" s="123" t="str">
        <f t="shared" si="107"/>
        <v>…</v>
      </c>
      <c r="T397" s="123" t="str">
        <f t="shared" si="107"/>
        <v>…</v>
      </c>
      <c r="U397" s="123" t="str">
        <f t="shared" si="108"/>
        <v>…</v>
      </c>
      <c r="V397" s="124" t="str">
        <f t="shared" si="108"/>
        <v>…</v>
      </c>
      <c r="W397" s="125" t="str">
        <f t="shared" si="108"/>
        <v>…</v>
      </c>
      <c r="X397" s="125" t="str">
        <f t="shared" si="108"/>
        <v>…</v>
      </c>
      <c r="Y397" s="125" t="str">
        <f t="shared" si="108"/>
        <v>…</v>
      </c>
      <c r="Z397" s="125" t="str">
        <f t="shared" si="108"/>
        <v>…</v>
      </c>
      <c r="AA397" s="125" t="str">
        <f t="shared" si="108"/>
        <v>…</v>
      </c>
      <c r="AB397" s="125" t="str">
        <f t="shared" si="104"/>
        <v>…</v>
      </c>
      <c r="AC397" s="126" t="str">
        <f t="shared" si="109"/>
        <v>…</v>
      </c>
      <c r="AD397" s="124" t="str">
        <f t="shared" si="109"/>
        <v>…</v>
      </c>
    </row>
    <row r="398" spans="1:30" x14ac:dyDescent="0.2">
      <c r="A398" s="149" t="s">
        <v>534</v>
      </c>
      <c r="B398" s="149" t="s">
        <v>1284</v>
      </c>
      <c r="C398" s="149" t="s">
        <v>535</v>
      </c>
      <c r="D398" s="133"/>
      <c r="E398" s="149" t="s">
        <v>558</v>
      </c>
      <c r="F398" s="123" t="str">
        <f t="shared" si="107"/>
        <v>…</v>
      </c>
      <c r="G398" s="123" t="str">
        <f t="shared" si="107"/>
        <v>…</v>
      </c>
      <c r="H398" s="123" t="str">
        <f t="shared" si="107"/>
        <v>…</v>
      </c>
      <c r="I398" s="123" t="str">
        <f t="shared" si="107"/>
        <v>…</v>
      </c>
      <c r="J398" s="123" t="str">
        <f t="shared" si="107"/>
        <v>…</v>
      </c>
      <c r="K398" s="123" t="str">
        <f t="shared" si="107"/>
        <v>…</v>
      </c>
      <c r="L398" s="123" t="str">
        <f t="shared" si="107"/>
        <v>…</v>
      </c>
      <c r="M398" s="123" t="str">
        <f t="shared" si="107"/>
        <v>…</v>
      </c>
      <c r="N398" s="123" t="str">
        <f t="shared" si="107"/>
        <v>…</v>
      </c>
      <c r="O398" s="123" t="str">
        <f t="shared" si="107"/>
        <v>…</v>
      </c>
      <c r="P398" s="123" t="str">
        <f t="shared" si="107"/>
        <v>…</v>
      </c>
      <c r="Q398" s="123" t="str">
        <f t="shared" si="107"/>
        <v>…</v>
      </c>
      <c r="R398" s="123" t="str">
        <f t="shared" si="107"/>
        <v>…</v>
      </c>
      <c r="S398" s="123" t="str">
        <f t="shared" si="107"/>
        <v>…</v>
      </c>
      <c r="T398" s="123" t="str">
        <f t="shared" si="107"/>
        <v>…</v>
      </c>
      <c r="U398" s="123" t="str">
        <f t="shared" si="108"/>
        <v>…</v>
      </c>
      <c r="V398" s="124" t="str">
        <f t="shared" si="108"/>
        <v>…</v>
      </c>
      <c r="W398" s="125" t="str">
        <f t="shared" si="108"/>
        <v>…</v>
      </c>
      <c r="X398" s="125" t="str">
        <f t="shared" si="108"/>
        <v>…</v>
      </c>
      <c r="Y398" s="125" t="str">
        <f t="shared" si="108"/>
        <v>…</v>
      </c>
      <c r="Z398" s="125" t="str">
        <f t="shared" si="108"/>
        <v>…</v>
      </c>
      <c r="AA398" s="125" t="str">
        <f t="shared" si="108"/>
        <v>…</v>
      </c>
      <c r="AB398" s="125" t="str">
        <f t="shared" si="104"/>
        <v>…</v>
      </c>
      <c r="AC398" s="126" t="str">
        <f t="shared" si="109"/>
        <v>…</v>
      </c>
      <c r="AD398" s="124" t="str">
        <f t="shared" si="109"/>
        <v>…</v>
      </c>
    </row>
    <row r="399" spans="1:30" x14ac:dyDescent="0.2">
      <c r="A399" s="149" t="s">
        <v>536</v>
      </c>
      <c r="B399" s="149" t="s">
        <v>1285</v>
      </c>
      <c r="C399" s="149" t="s">
        <v>537</v>
      </c>
      <c r="D399" s="133"/>
      <c r="E399" s="149" t="s">
        <v>558</v>
      </c>
      <c r="F399" s="123" t="str">
        <f t="shared" si="107"/>
        <v>…</v>
      </c>
      <c r="G399" s="123" t="str">
        <f t="shared" si="107"/>
        <v>…</v>
      </c>
      <c r="H399" s="123" t="str">
        <f t="shared" si="107"/>
        <v>…</v>
      </c>
      <c r="I399" s="123" t="str">
        <f t="shared" si="107"/>
        <v>…</v>
      </c>
      <c r="J399" s="123" t="str">
        <f t="shared" si="107"/>
        <v>…</v>
      </c>
      <c r="K399" s="123" t="str">
        <f t="shared" si="107"/>
        <v>…</v>
      </c>
      <c r="L399" s="123" t="str">
        <f t="shared" si="107"/>
        <v>…</v>
      </c>
      <c r="M399" s="123" t="str">
        <f t="shared" si="107"/>
        <v>…</v>
      </c>
      <c r="N399" s="123" t="str">
        <f t="shared" si="107"/>
        <v>…</v>
      </c>
      <c r="O399" s="123" t="str">
        <f t="shared" si="107"/>
        <v>…</v>
      </c>
      <c r="P399" s="123" t="str">
        <f t="shared" si="107"/>
        <v>…</v>
      </c>
      <c r="Q399" s="123" t="str">
        <f t="shared" si="107"/>
        <v>…</v>
      </c>
      <c r="R399" s="123" t="str">
        <f t="shared" si="107"/>
        <v>…</v>
      </c>
      <c r="S399" s="123" t="str">
        <f t="shared" si="107"/>
        <v>…</v>
      </c>
      <c r="T399" s="123" t="str">
        <f t="shared" si="107"/>
        <v>…</v>
      </c>
      <c r="U399" s="123" t="str">
        <f t="shared" si="108"/>
        <v>…</v>
      </c>
      <c r="V399" s="124" t="str">
        <f t="shared" si="108"/>
        <v>…</v>
      </c>
      <c r="W399" s="125" t="str">
        <f t="shared" si="108"/>
        <v>…</v>
      </c>
      <c r="X399" s="125" t="str">
        <f t="shared" si="108"/>
        <v>…</v>
      </c>
      <c r="Y399" s="125" t="str">
        <f t="shared" si="108"/>
        <v>…</v>
      </c>
      <c r="Z399" s="125" t="str">
        <f t="shared" si="108"/>
        <v>…</v>
      </c>
      <c r="AA399" s="125" t="str">
        <f t="shared" si="108"/>
        <v>…</v>
      </c>
      <c r="AB399" s="125" t="str">
        <f t="shared" si="104"/>
        <v>…</v>
      </c>
      <c r="AC399" s="126" t="str">
        <f t="shared" si="109"/>
        <v>…</v>
      </c>
      <c r="AD399" s="124" t="str">
        <f t="shared" si="109"/>
        <v>…</v>
      </c>
    </row>
    <row r="400" spans="1:30" x14ac:dyDescent="0.2">
      <c r="A400" s="149" t="s">
        <v>538</v>
      </c>
      <c r="B400" s="149" t="s">
        <v>1286</v>
      </c>
      <c r="C400" s="149" t="s">
        <v>539</v>
      </c>
      <c r="D400" s="133"/>
      <c r="E400" s="149" t="s">
        <v>558</v>
      </c>
      <c r="F400" s="123" t="str">
        <f t="shared" si="107"/>
        <v>…</v>
      </c>
      <c r="G400" s="123" t="str">
        <f t="shared" si="107"/>
        <v>…</v>
      </c>
      <c r="H400" s="123" t="str">
        <f t="shared" si="107"/>
        <v>…</v>
      </c>
      <c r="I400" s="123" t="str">
        <f t="shared" si="107"/>
        <v>…</v>
      </c>
      <c r="J400" s="123" t="str">
        <f t="shared" si="107"/>
        <v>…</v>
      </c>
      <c r="K400" s="123" t="str">
        <f t="shared" si="107"/>
        <v>…</v>
      </c>
      <c r="L400" s="123" t="str">
        <f t="shared" si="107"/>
        <v>…</v>
      </c>
      <c r="M400" s="123" t="str">
        <f t="shared" si="107"/>
        <v>…</v>
      </c>
      <c r="N400" s="123" t="str">
        <f t="shared" si="107"/>
        <v>…</v>
      </c>
      <c r="O400" s="123" t="str">
        <f t="shared" si="107"/>
        <v>…</v>
      </c>
      <c r="P400" s="123" t="str">
        <f t="shared" si="107"/>
        <v>…</v>
      </c>
      <c r="Q400" s="123" t="str">
        <f t="shared" si="107"/>
        <v>…</v>
      </c>
      <c r="R400" s="123" t="str">
        <f t="shared" si="107"/>
        <v>…</v>
      </c>
      <c r="S400" s="123" t="str">
        <f t="shared" si="107"/>
        <v>…</v>
      </c>
      <c r="T400" s="123" t="str">
        <f t="shared" si="107"/>
        <v>…</v>
      </c>
      <c r="U400" s="123" t="str">
        <f t="shared" si="108"/>
        <v>…</v>
      </c>
      <c r="V400" s="124" t="str">
        <f t="shared" si="108"/>
        <v>…</v>
      </c>
      <c r="W400" s="125" t="str">
        <f t="shared" si="108"/>
        <v>…</v>
      </c>
      <c r="X400" s="125" t="str">
        <f t="shared" si="108"/>
        <v>…</v>
      </c>
      <c r="Y400" s="125" t="str">
        <f t="shared" si="108"/>
        <v>…</v>
      </c>
      <c r="Z400" s="125" t="str">
        <f t="shared" si="108"/>
        <v>…</v>
      </c>
      <c r="AA400" s="125" t="str">
        <f t="shared" si="108"/>
        <v>…</v>
      </c>
      <c r="AB400" s="125" t="str">
        <f t="shared" si="104"/>
        <v>…</v>
      </c>
      <c r="AC400" s="126" t="str">
        <f t="shared" si="109"/>
        <v>…</v>
      </c>
      <c r="AD400" s="124" t="str">
        <f t="shared" si="109"/>
        <v>…</v>
      </c>
    </row>
    <row r="401" spans="1:30" x14ac:dyDescent="0.2">
      <c r="A401" s="149" t="s">
        <v>540</v>
      </c>
      <c r="B401" s="149" t="s">
        <v>1287</v>
      </c>
      <c r="C401" s="149" t="s">
        <v>541</v>
      </c>
      <c r="D401" s="133"/>
      <c r="E401" s="149" t="s">
        <v>558</v>
      </c>
      <c r="F401" s="123" t="str">
        <f t="shared" ref="F401:T410" si="110">IF(ISERROR(VLOOKUP(F$6,data_pivot,(MATCH($B401,data_ecode,0)),0)),"…",VLOOKUP(F$6,data_pivot,(MATCH($B401,data_ecode,0)),0))</f>
        <v>…</v>
      </c>
      <c r="G401" s="123" t="str">
        <f t="shared" si="110"/>
        <v>…</v>
      </c>
      <c r="H401" s="123" t="str">
        <f t="shared" si="110"/>
        <v>…</v>
      </c>
      <c r="I401" s="123" t="str">
        <f t="shared" si="110"/>
        <v>…</v>
      </c>
      <c r="J401" s="123" t="str">
        <f t="shared" si="110"/>
        <v>…</v>
      </c>
      <c r="K401" s="123" t="str">
        <f t="shared" si="110"/>
        <v>…</v>
      </c>
      <c r="L401" s="123" t="str">
        <f t="shared" si="110"/>
        <v>…</v>
      </c>
      <c r="M401" s="123" t="str">
        <f t="shared" si="110"/>
        <v>…</v>
      </c>
      <c r="N401" s="123" t="str">
        <f t="shared" si="110"/>
        <v>…</v>
      </c>
      <c r="O401" s="123" t="str">
        <f t="shared" si="110"/>
        <v>…</v>
      </c>
      <c r="P401" s="123" t="str">
        <f t="shared" si="110"/>
        <v>…</v>
      </c>
      <c r="Q401" s="123" t="str">
        <f t="shared" si="110"/>
        <v>…</v>
      </c>
      <c r="R401" s="123" t="str">
        <f t="shared" si="110"/>
        <v>…</v>
      </c>
      <c r="S401" s="123" t="str">
        <f t="shared" si="110"/>
        <v>…</v>
      </c>
      <c r="T401" s="123" t="str">
        <f t="shared" si="110"/>
        <v>…</v>
      </c>
      <c r="U401" s="123" t="str">
        <f t="shared" ref="U401:AA410" si="111">IF(ISERROR(VLOOKUP(U$6,data_pivot,(MATCH($B401,data_ecode,0)),0)),"…",VLOOKUP(U$6,data_pivot,(MATCH($B401,data_ecode,0)),0))</f>
        <v>…</v>
      </c>
      <c r="V401" s="124" t="str">
        <f t="shared" si="111"/>
        <v>…</v>
      </c>
      <c r="W401" s="125" t="str">
        <f t="shared" si="111"/>
        <v>…</v>
      </c>
      <c r="X401" s="125" t="str">
        <f t="shared" si="111"/>
        <v>…</v>
      </c>
      <c r="Y401" s="125" t="str">
        <f t="shared" si="111"/>
        <v>…</v>
      </c>
      <c r="Z401" s="125" t="str">
        <f t="shared" si="111"/>
        <v>…</v>
      </c>
      <c r="AA401" s="125" t="str">
        <f t="shared" si="111"/>
        <v>…</v>
      </c>
      <c r="AB401" s="125" t="str">
        <f t="shared" si="104"/>
        <v>…</v>
      </c>
      <c r="AC401" s="126" t="str">
        <f t="shared" si="109"/>
        <v>…</v>
      </c>
      <c r="AD401" s="124" t="str">
        <f t="shared" si="109"/>
        <v>…</v>
      </c>
    </row>
    <row r="402" spans="1:30" x14ac:dyDescent="0.2">
      <c r="A402" s="149" t="s">
        <v>542</v>
      </c>
      <c r="B402" s="149" t="s">
        <v>1288</v>
      </c>
      <c r="C402" s="149" t="s">
        <v>543</v>
      </c>
      <c r="D402" s="133"/>
      <c r="E402" s="149" t="s">
        <v>558</v>
      </c>
      <c r="F402" s="123" t="str">
        <f t="shared" si="110"/>
        <v>…</v>
      </c>
      <c r="G402" s="123" t="str">
        <f t="shared" si="110"/>
        <v>…</v>
      </c>
      <c r="H402" s="123" t="str">
        <f t="shared" si="110"/>
        <v>…</v>
      </c>
      <c r="I402" s="123" t="str">
        <f t="shared" si="110"/>
        <v>…</v>
      </c>
      <c r="J402" s="123" t="str">
        <f t="shared" si="110"/>
        <v>…</v>
      </c>
      <c r="K402" s="123" t="str">
        <f t="shared" si="110"/>
        <v>…</v>
      </c>
      <c r="L402" s="123" t="str">
        <f t="shared" si="110"/>
        <v>…</v>
      </c>
      <c r="M402" s="123" t="str">
        <f t="shared" si="110"/>
        <v>…</v>
      </c>
      <c r="N402" s="123" t="str">
        <f t="shared" si="110"/>
        <v>…</v>
      </c>
      <c r="O402" s="123" t="str">
        <f t="shared" si="110"/>
        <v>…</v>
      </c>
      <c r="P402" s="123" t="str">
        <f t="shared" si="110"/>
        <v>…</v>
      </c>
      <c r="Q402" s="123" t="str">
        <f t="shared" si="110"/>
        <v>…</v>
      </c>
      <c r="R402" s="123" t="str">
        <f t="shared" si="110"/>
        <v>…</v>
      </c>
      <c r="S402" s="123" t="str">
        <f t="shared" si="110"/>
        <v>…</v>
      </c>
      <c r="T402" s="123" t="str">
        <f t="shared" si="110"/>
        <v>…</v>
      </c>
      <c r="U402" s="123" t="str">
        <f t="shared" si="111"/>
        <v>…</v>
      </c>
      <c r="V402" s="124" t="str">
        <f t="shared" si="111"/>
        <v>…</v>
      </c>
      <c r="W402" s="125" t="str">
        <f t="shared" si="111"/>
        <v>…</v>
      </c>
      <c r="X402" s="125" t="str">
        <f t="shared" si="111"/>
        <v>…</v>
      </c>
      <c r="Y402" s="125" t="str">
        <f t="shared" si="111"/>
        <v>…</v>
      </c>
      <c r="Z402" s="125" t="str">
        <f t="shared" si="111"/>
        <v>…</v>
      </c>
      <c r="AA402" s="125" t="str">
        <f t="shared" si="111"/>
        <v>…</v>
      </c>
      <c r="AB402" s="125" t="str">
        <f t="shared" si="104"/>
        <v>…</v>
      </c>
      <c r="AC402" s="126" t="str">
        <f t="shared" si="109"/>
        <v>…</v>
      </c>
      <c r="AD402" s="124" t="str">
        <f t="shared" si="109"/>
        <v>…</v>
      </c>
    </row>
    <row r="403" spans="1:30" x14ac:dyDescent="0.2">
      <c r="A403" s="149" t="s">
        <v>544</v>
      </c>
      <c r="B403" s="149" t="s">
        <v>1289</v>
      </c>
      <c r="C403" s="149" t="s">
        <v>545</v>
      </c>
      <c r="D403" s="133"/>
      <c r="E403" s="149" t="s">
        <v>558</v>
      </c>
      <c r="F403" s="123" t="str">
        <f t="shared" si="110"/>
        <v>…</v>
      </c>
      <c r="G403" s="123" t="str">
        <f t="shared" si="110"/>
        <v>…</v>
      </c>
      <c r="H403" s="123" t="str">
        <f t="shared" si="110"/>
        <v>…</v>
      </c>
      <c r="I403" s="123" t="str">
        <f t="shared" si="110"/>
        <v>…</v>
      </c>
      <c r="J403" s="123" t="str">
        <f t="shared" si="110"/>
        <v>…</v>
      </c>
      <c r="K403" s="123" t="str">
        <f t="shared" si="110"/>
        <v>…</v>
      </c>
      <c r="L403" s="123" t="str">
        <f t="shared" si="110"/>
        <v>…</v>
      </c>
      <c r="M403" s="123" t="str">
        <f t="shared" si="110"/>
        <v>…</v>
      </c>
      <c r="N403" s="123" t="str">
        <f t="shared" si="110"/>
        <v>…</v>
      </c>
      <c r="O403" s="123" t="str">
        <f t="shared" si="110"/>
        <v>…</v>
      </c>
      <c r="P403" s="123" t="str">
        <f t="shared" si="110"/>
        <v>…</v>
      </c>
      <c r="Q403" s="123" t="str">
        <f t="shared" si="110"/>
        <v>…</v>
      </c>
      <c r="R403" s="123" t="str">
        <f t="shared" si="110"/>
        <v>…</v>
      </c>
      <c r="S403" s="123" t="str">
        <f t="shared" si="110"/>
        <v>…</v>
      </c>
      <c r="T403" s="123" t="str">
        <f t="shared" si="110"/>
        <v>…</v>
      </c>
      <c r="U403" s="123" t="str">
        <f t="shared" si="111"/>
        <v>…</v>
      </c>
      <c r="V403" s="124" t="str">
        <f t="shared" si="111"/>
        <v>…</v>
      </c>
      <c r="W403" s="125" t="str">
        <f t="shared" si="111"/>
        <v>…</v>
      </c>
      <c r="X403" s="125" t="str">
        <f t="shared" si="111"/>
        <v>…</v>
      </c>
      <c r="Y403" s="125" t="str">
        <f t="shared" si="111"/>
        <v>…</v>
      </c>
      <c r="Z403" s="125" t="str">
        <f t="shared" si="111"/>
        <v>…</v>
      </c>
      <c r="AA403" s="125" t="str">
        <f t="shared" si="111"/>
        <v>…</v>
      </c>
      <c r="AB403" s="125" t="str">
        <f t="shared" si="104"/>
        <v>…</v>
      </c>
      <c r="AC403" s="126" t="str">
        <f t="shared" si="109"/>
        <v>…</v>
      </c>
      <c r="AD403" s="124" t="str">
        <f t="shared" si="109"/>
        <v>…</v>
      </c>
    </row>
    <row r="404" spans="1:30" x14ac:dyDescent="0.2">
      <c r="A404" s="149" t="s">
        <v>567</v>
      </c>
      <c r="B404" s="149" t="s">
        <v>1290</v>
      </c>
      <c r="C404" s="149" t="s">
        <v>3</v>
      </c>
      <c r="D404" s="133"/>
      <c r="E404" s="149" t="s">
        <v>558</v>
      </c>
      <c r="F404" s="123" t="str">
        <f t="shared" si="110"/>
        <v>…</v>
      </c>
      <c r="G404" s="123" t="str">
        <f t="shared" si="110"/>
        <v>…</v>
      </c>
      <c r="H404" s="123" t="str">
        <f t="shared" si="110"/>
        <v>…</v>
      </c>
      <c r="I404" s="123" t="str">
        <f t="shared" si="110"/>
        <v>…</v>
      </c>
      <c r="J404" s="123" t="str">
        <f t="shared" si="110"/>
        <v>…</v>
      </c>
      <c r="K404" s="123" t="str">
        <f t="shared" si="110"/>
        <v>…</v>
      </c>
      <c r="L404" s="123" t="str">
        <f t="shared" si="110"/>
        <v>…</v>
      </c>
      <c r="M404" s="123" t="str">
        <f t="shared" si="110"/>
        <v>…</v>
      </c>
      <c r="N404" s="123" t="str">
        <f t="shared" si="110"/>
        <v>…</v>
      </c>
      <c r="O404" s="123" t="str">
        <f t="shared" si="110"/>
        <v>…</v>
      </c>
      <c r="P404" s="123" t="str">
        <f t="shared" si="110"/>
        <v>…</v>
      </c>
      <c r="Q404" s="123" t="str">
        <f t="shared" si="110"/>
        <v>…</v>
      </c>
      <c r="R404" s="123" t="str">
        <f t="shared" si="110"/>
        <v>…</v>
      </c>
      <c r="S404" s="123" t="str">
        <f t="shared" si="110"/>
        <v>…</v>
      </c>
      <c r="T404" s="123" t="str">
        <f t="shared" si="110"/>
        <v>…</v>
      </c>
      <c r="U404" s="123" t="str">
        <f t="shared" si="111"/>
        <v>…</v>
      </c>
      <c r="V404" s="124" t="str">
        <f t="shared" si="111"/>
        <v>…</v>
      </c>
      <c r="W404" s="125" t="str">
        <f t="shared" si="111"/>
        <v>…</v>
      </c>
      <c r="X404" s="125" t="str">
        <f t="shared" si="111"/>
        <v>…</v>
      </c>
      <c r="Y404" s="125" t="str">
        <f t="shared" si="111"/>
        <v>…</v>
      </c>
      <c r="Z404" s="125" t="str">
        <f t="shared" si="111"/>
        <v>…</v>
      </c>
      <c r="AA404" s="125" t="str">
        <f t="shared" si="111"/>
        <v>…</v>
      </c>
      <c r="AB404" s="125" t="str">
        <f t="shared" si="104"/>
        <v>…</v>
      </c>
      <c r="AC404" s="126" t="str">
        <f t="shared" si="109"/>
        <v>…</v>
      </c>
      <c r="AD404" s="124" t="str">
        <f t="shared" si="109"/>
        <v>…</v>
      </c>
    </row>
    <row r="405" spans="1:30" x14ac:dyDescent="0.2">
      <c r="A405" s="149" t="s">
        <v>4</v>
      </c>
      <c r="B405" s="149" t="s">
        <v>1291</v>
      </c>
      <c r="C405" s="149" t="s">
        <v>5</v>
      </c>
      <c r="D405" s="133"/>
      <c r="E405" s="149" t="s">
        <v>558</v>
      </c>
      <c r="F405" s="123" t="str">
        <f t="shared" si="110"/>
        <v>…</v>
      </c>
      <c r="G405" s="123" t="str">
        <f t="shared" si="110"/>
        <v>…</v>
      </c>
      <c r="H405" s="123" t="str">
        <f t="shared" si="110"/>
        <v>…</v>
      </c>
      <c r="I405" s="123" t="str">
        <f t="shared" si="110"/>
        <v>…</v>
      </c>
      <c r="J405" s="123" t="str">
        <f t="shared" si="110"/>
        <v>…</v>
      </c>
      <c r="K405" s="123" t="str">
        <f t="shared" si="110"/>
        <v>…</v>
      </c>
      <c r="L405" s="123" t="str">
        <f t="shared" si="110"/>
        <v>…</v>
      </c>
      <c r="M405" s="123" t="str">
        <f t="shared" si="110"/>
        <v>…</v>
      </c>
      <c r="N405" s="123" t="str">
        <f t="shared" si="110"/>
        <v>…</v>
      </c>
      <c r="O405" s="123" t="str">
        <f t="shared" si="110"/>
        <v>…</v>
      </c>
      <c r="P405" s="123" t="str">
        <f t="shared" si="110"/>
        <v>…</v>
      </c>
      <c r="Q405" s="123" t="str">
        <f t="shared" si="110"/>
        <v>…</v>
      </c>
      <c r="R405" s="123" t="str">
        <f t="shared" si="110"/>
        <v>…</v>
      </c>
      <c r="S405" s="123" t="str">
        <f t="shared" si="110"/>
        <v>…</v>
      </c>
      <c r="T405" s="123" t="str">
        <f t="shared" si="110"/>
        <v>…</v>
      </c>
      <c r="U405" s="123" t="str">
        <f t="shared" si="111"/>
        <v>…</v>
      </c>
      <c r="V405" s="124" t="str">
        <f t="shared" si="111"/>
        <v>…</v>
      </c>
      <c r="W405" s="125" t="str">
        <f t="shared" si="111"/>
        <v>…</v>
      </c>
      <c r="X405" s="125" t="str">
        <f t="shared" si="111"/>
        <v>…</v>
      </c>
      <c r="Y405" s="125" t="str">
        <f t="shared" si="111"/>
        <v>…</v>
      </c>
      <c r="Z405" s="125" t="str">
        <f t="shared" si="111"/>
        <v>…</v>
      </c>
      <c r="AA405" s="125" t="str">
        <f t="shared" si="111"/>
        <v>…</v>
      </c>
      <c r="AB405" s="125" t="str">
        <f t="shared" si="104"/>
        <v>…</v>
      </c>
      <c r="AC405" s="126" t="str">
        <f t="shared" si="109"/>
        <v>…</v>
      </c>
      <c r="AD405" s="124" t="str">
        <f t="shared" si="109"/>
        <v>…</v>
      </c>
    </row>
    <row r="406" spans="1:30" x14ac:dyDescent="0.2">
      <c r="A406" s="149" t="s">
        <v>546</v>
      </c>
      <c r="B406" s="149" t="s">
        <v>546</v>
      </c>
      <c r="C406" s="149" t="s">
        <v>547</v>
      </c>
      <c r="D406" s="133"/>
      <c r="E406" s="149" t="s">
        <v>558</v>
      </c>
      <c r="F406" s="123" t="str">
        <f t="shared" si="110"/>
        <v>…</v>
      </c>
      <c r="G406" s="123" t="str">
        <f t="shared" si="110"/>
        <v>…</v>
      </c>
      <c r="H406" s="123" t="str">
        <f t="shared" si="110"/>
        <v>…</v>
      </c>
      <c r="I406" s="123" t="str">
        <f t="shared" si="110"/>
        <v>…</v>
      </c>
      <c r="J406" s="123" t="str">
        <f t="shared" si="110"/>
        <v>…</v>
      </c>
      <c r="K406" s="123" t="str">
        <f t="shared" si="110"/>
        <v>…</v>
      </c>
      <c r="L406" s="123" t="str">
        <f t="shared" si="110"/>
        <v>…</v>
      </c>
      <c r="M406" s="123" t="str">
        <f t="shared" si="110"/>
        <v>…</v>
      </c>
      <c r="N406" s="123" t="str">
        <f t="shared" si="110"/>
        <v>…</v>
      </c>
      <c r="O406" s="123" t="str">
        <f t="shared" si="110"/>
        <v>…</v>
      </c>
      <c r="P406" s="123" t="str">
        <f t="shared" si="110"/>
        <v>…</v>
      </c>
      <c r="Q406" s="123" t="str">
        <f t="shared" si="110"/>
        <v>…</v>
      </c>
      <c r="R406" s="123" t="str">
        <f t="shared" si="110"/>
        <v>…</v>
      </c>
      <c r="S406" s="123" t="str">
        <f t="shared" si="110"/>
        <v>…</v>
      </c>
      <c r="T406" s="123" t="str">
        <f t="shared" si="110"/>
        <v>…</v>
      </c>
      <c r="U406" s="123" t="str">
        <f t="shared" si="111"/>
        <v>…</v>
      </c>
      <c r="V406" s="124" t="str">
        <f t="shared" si="111"/>
        <v>…</v>
      </c>
      <c r="W406" s="125" t="str">
        <f t="shared" si="111"/>
        <v>…</v>
      </c>
      <c r="X406" s="125" t="str">
        <f t="shared" si="111"/>
        <v>…</v>
      </c>
      <c r="Y406" s="125" t="str">
        <f t="shared" si="111"/>
        <v>…</v>
      </c>
      <c r="Z406" s="125" t="str">
        <f t="shared" si="111"/>
        <v>…</v>
      </c>
      <c r="AA406" s="125" t="str">
        <f t="shared" si="111"/>
        <v>…</v>
      </c>
      <c r="AB406" s="125" t="str">
        <f t="shared" si="104"/>
        <v>…</v>
      </c>
      <c r="AC406" s="126" t="str">
        <f t="shared" si="109"/>
        <v>…</v>
      </c>
      <c r="AD406" s="124" t="str">
        <f t="shared" si="109"/>
        <v>…</v>
      </c>
    </row>
    <row r="407" spans="1:30" x14ac:dyDescent="0.2">
      <c r="A407" s="149" t="s">
        <v>799</v>
      </c>
      <c r="B407" s="149" t="s">
        <v>1292</v>
      </c>
      <c r="C407" s="149" t="s">
        <v>800</v>
      </c>
      <c r="D407" s="133"/>
      <c r="E407" s="149" t="s">
        <v>558</v>
      </c>
      <c r="F407" s="123" t="str">
        <f t="shared" si="110"/>
        <v>…</v>
      </c>
      <c r="G407" s="123" t="str">
        <f t="shared" si="110"/>
        <v>…</v>
      </c>
      <c r="H407" s="123" t="str">
        <f t="shared" si="110"/>
        <v>…</v>
      </c>
      <c r="I407" s="123" t="str">
        <f t="shared" si="110"/>
        <v>…</v>
      </c>
      <c r="J407" s="123" t="str">
        <f t="shared" si="110"/>
        <v>…</v>
      </c>
      <c r="K407" s="123" t="str">
        <f t="shared" si="110"/>
        <v>…</v>
      </c>
      <c r="L407" s="123" t="str">
        <f t="shared" si="110"/>
        <v>…</v>
      </c>
      <c r="M407" s="123" t="str">
        <f t="shared" si="110"/>
        <v>…</v>
      </c>
      <c r="N407" s="123" t="str">
        <f t="shared" si="110"/>
        <v>…</v>
      </c>
      <c r="O407" s="123" t="str">
        <f t="shared" si="110"/>
        <v>…</v>
      </c>
      <c r="P407" s="123" t="str">
        <f t="shared" si="110"/>
        <v>…</v>
      </c>
      <c r="Q407" s="123" t="str">
        <f t="shared" si="110"/>
        <v>…</v>
      </c>
      <c r="R407" s="123" t="str">
        <f t="shared" si="110"/>
        <v>…</v>
      </c>
      <c r="S407" s="123" t="str">
        <f t="shared" si="110"/>
        <v>…</v>
      </c>
      <c r="T407" s="123" t="str">
        <f t="shared" si="110"/>
        <v>…</v>
      </c>
      <c r="U407" s="123" t="str">
        <f t="shared" si="111"/>
        <v>…</v>
      </c>
      <c r="V407" s="124" t="str">
        <f t="shared" si="111"/>
        <v>…</v>
      </c>
      <c r="W407" s="125" t="str">
        <f t="shared" si="111"/>
        <v>…</v>
      </c>
      <c r="X407" s="125" t="str">
        <f t="shared" si="111"/>
        <v>…</v>
      </c>
      <c r="Y407" s="125" t="str">
        <f t="shared" si="111"/>
        <v>…</v>
      </c>
      <c r="Z407" s="125" t="str">
        <f t="shared" si="111"/>
        <v>…</v>
      </c>
      <c r="AA407" s="125" t="str">
        <f t="shared" si="111"/>
        <v>…</v>
      </c>
      <c r="AB407" s="125" t="str">
        <f t="shared" si="104"/>
        <v>…</v>
      </c>
      <c r="AC407" s="126" t="str">
        <f t="shared" si="109"/>
        <v>…</v>
      </c>
      <c r="AD407" s="124" t="str">
        <f t="shared" si="109"/>
        <v>…</v>
      </c>
    </row>
    <row r="408" spans="1:30" x14ac:dyDescent="0.2">
      <c r="A408" s="149" t="s">
        <v>801</v>
      </c>
      <c r="B408" s="149" t="s">
        <v>1293</v>
      </c>
      <c r="C408" s="149" t="s">
        <v>802</v>
      </c>
      <c r="D408" s="133"/>
      <c r="E408" s="149" t="s">
        <v>558</v>
      </c>
      <c r="F408" s="123" t="str">
        <f t="shared" si="110"/>
        <v>…</v>
      </c>
      <c r="G408" s="123" t="str">
        <f t="shared" si="110"/>
        <v>…</v>
      </c>
      <c r="H408" s="123" t="str">
        <f t="shared" si="110"/>
        <v>…</v>
      </c>
      <c r="I408" s="123" t="str">
        <f t="shared" si="110"/>
        <v>…</v>
      </c>
      <c r="J408" s="123" t="str">
        <f t="shared" si="110"/>
        <v>…</v>
      </c>
      <c r="K408" s="123" t="str">
        <f t="shared" si="110"/>
        <v>…</v>
      </c>
      <c r="L408" s="123" t="str">
        <f t="shared" si="110"/>
        <v>…</v>
      </c>
      <c r="M408" s="123" t="str">
        <f t="shared" si="110"/>
        <v>…</v>
      </c>
      <c r="N408" s="123" t="str">
        <f t="shared" si="110"/>
        <v>…</v>
      </c>
      <c r="O408" s="123" t="str">
        <f t="shared" si="110"/>
        <v>…</v>
      </c>
      <c r="P408" s="123" t="str">
        <f t="shared" si="110"/>
        <v>…</v>
      </c>
      <c r="Q408" s="123" t="str">
        <f t="shared" si="110"/>
        <v>…</v>
      </c>
      <c r="R408" s="123" t="str">
        <f t="shared" si="110"/>
        <v>…</v>
      </c>
      <c r="S408" s="123" t="str">
        <f t="shared" si="110"/>
        <v>…</v>
      </c>
      <c r="T408" s="123" t="str">
        <f t="shared" si="110"/>
        <v>…</v>
      </c>
      <c r="U408" s="123" t="str">
        <f t="shared" si="111"/>
        <v>…</v>
      </c>
      <c r="V408" s="124" t="str">
        <f t="shared" si="111"/>
        <v>…</v>
      </c>
      <c r="W408" s="125" t="str">
        <f t="shared" si="111"/>
        <v>…</v>
      </c>
      <c r="X408" s="125" t="str">
        <f t="shared" si="111"/>
        <v>…</v>
      </c>
      <c r="Y408" s="125" t="str">
        <f t="shared" si="111"/>
        <v>…</v>
      </c>
      <c r="Z408" s="125" t="str">
        <f t="shared" si="111"/>
        <v>…</v>
      </c>
      <c r="AA408" s="125" t="str">
        <f t="shared" si="111"/>
        <v>…</v>
      </c>
      <c r="AB408" s="125" t="str">
        <f t="shared" si="104"/>
        <v>…</v>
      </c>
      <c r="AC408" s="126" t="str">
        <f t="shared" si="109"/>
        <v>…</v>
      </c>
      <c r="AD408" s="124" t="str">
        <f t="shared" si="109"/>
        <v>…</v>
      </c>
    </row>
    <row r="409" spans="1:30" x14ac:dyDescent="0.2">
      <c r="A409" s="149" t="s">
        <v>803</v>
      </c>
      <c r="B409" s="149" t="s">
        <v>1294</v>
      </c>
      <c r="C409" s="149" t="s">
        <v>804</v>
      </c>
      <c r="D409" s="133"/>
      <c r="E409" s="149" t="s">
        <v>558</v>
      </c>
      <c r="F409" s="123" t="str">
        <f t="shared" si="110"/>
        <v>…</v>
      </c>
      <c r="G409" s="123" t="str">
        <f t="shared" si="110"/>
        <v>…</v>
      </c>
      <c r="H409" s="123" t="str">
        <f t="shared" si="110"/>
        <v>…</v>
      </c>
      <c r="I409" s="123" t="str">
        <f t="shared" si="110"/>
        <v>…</v>
      </c>
      <c r="J409" s="123" t="str">
        <f t="shared" si="110"/>
        <v>…</v>
      </c>
      <c r="K409" s="123" t="str">
        <f t="shared" si="110"/>
        <v>…</v>
      </c>
      <c r="L409" s="123" t="str">
        <f t="shared" si="110"/>
        <v>…</v>
      </c>
      <c r="M409" s="123" t="str">
        <f t="shared" si="110"/>
        <v>…</v>
      </c>
      <c r="N409" s="123" t="str">
        <f t="shared" si="110"/>
        <v>…</v>
      </c>
      <c r="O409" s="123" t="str">
        <f t="shared" si="110"/>
        <v>…</v>
      </c>
      <c r="P409" s="123" t="str">
        <f t="shared" si="110"/>
        <v>…</v>
      </c>
      <c r="Q409" s="123" t="str">
        <f t="shared" si="110"/>
        <v>…</v>
      </c>
      <c r="R409" s="123" t="str">
        <f t="shared" si="110"/>
        <v>…</v>
      </c>
      <c r="S409" s="123" t="str">
        <f t="shared" si="110"/>
        <v>…</v>
      </c>
      <c r="T409" s="123" t="str">
        <f t="shared" si="110"/>
        <v>…</v>
      </c>
      <c r="U409" s="123" t="str">
        <f t="shared" si="111"/>
        <v>…</v>
      </c>
      <c r="V409" s="124" t="str">
        <f t="shared" si="111"/>
        <v>…</v>
      </c>
      <c r="W409" s="125" t="str">
        <f t="shared" si="111"/>
        <v>…</v>
      </c>
      <c r="X409" s="125" t="str">
        <f t="shared" si="111"/>
        <v>…</v>
      </c>
      <c r="Y409" s="125" t="str">
        <f t="shared" si="111"/>
        <v>…</v>
      </c>
      <c r="Z409" s="125" t="str">
        <f t="shared" si="111"/>
        <v>…</v>
      </c>
      <c r="AA409" s="125" t="str">
        <f t="shared" si="111"/>
        <v>…</v>
      </c>
      <c r="AB409" s="125" t="str">
        <f t="shared" si="104"/>
        <v>…</v>
      </c>
      <c r="AC409" s="126" t="str">
        <f t="shared" si="109"/>
        <v>…</v>
      </c>
      <c r="AD409" s="124" t="str">
        <f t="shared" si="109"/>
        <v>…</v>
      </c>
    </row>
    <row r="410" spans="1:30" x14ac:dyDescent="0.2">
      <c r="A410" s="149" t="s">
        <v>805</v>
      </c>
      <c r="B410" s="149" t="s">
        <v>1295</v>
      </c>
      <c r="C410" s="149" t="s">
        <v>806</v>
      </c>
      <c r="D410" s="133"/>
      <c r="E410" s="149" t="s">
        <v>558</v>
      </c>
      <c r="F410" s="123" t="str">
        <f t="shared" si="110"/>
        <v>…</v>
      </c>
      <c r="G410" s="123" t="str">
        <f t="shared" si="110"/>
        <v>…</v>
      </c>
      <c r="H410" s="123" t="str">
        <f t="shared" si="110"/>
        <v>…</v>
      </c>
      <c r="I410" s="123" t="str">
        <f t="shared" si="110"/>
        <v>…</v>
      </c>
      <c r="J410" s="123" t="str">
        <f t="shared" si="110"/>
        <v>…</v>
      </c>
      <c r="K410" s="123" t="str">
        <f t="shared" si="110"/>
        <v>…</v>
      </c>
      <c r="L410" s="123" t="str">
        <f t="shared" si="110"/>
        <v>…</v>
      </c>
      <c r="M410" s="123" t="str">
        <f t="shared" si="110"/>
        <v>…</v>
      </c>
      <c r="N410" s="123" t="str">
        <f t="shared" si="110"/>
        <v>…</v>
      </c>
      <c r="O410" s="123" t="str">
        <f t="shared" si="110"/>
        <v>…</v>
      </c>
      <c r="P410" s="123" t="str">
        <f t="shared" si="110"/>
        <v>…</v>
      </c>
      <c r="Q410" s="123" t="str">
        <f t="shared" si="110"/>
        <v>…</v>
      </c>
      <c r="R410" s="123" t="str">
        <f t="shared" si="110"/>
        <v>…</v>
      </c>
      <c r="S410" s="123" t="str">
        <f t="shared" si="110"/>
        <v>…</v>
      </c>
      <c r="T410" s="123" t="str">
        <f t="shared" si="110"/>
        <v>…</v>
      </c>
      <c r="U410" s="123" t="str">
        <f t="shared" si="111"/>
        <v>…</v>
      </c>
      <c r="V410" s="124" t="str">
        <f t="shared" si="111"/>
        <v>…</v>
      </c>
      <c r="W410" s="125" t="str">
        <f t="shared" si="111"/>
        <v>…</v>
      </c>
      <c r="X410" s="125" t="str">
        <f t="shared" si="111"/>
        <v>…</v>
      </c>
      <c r="Y410" s="125" t="str">
        <f t="shared" si="111"/>
        <v>…</v>
      </c>
      <c r="Z410" s="125" t="str">
        <f t="shared" si="111"/>
        <v>…</v>
      </c>
      <c r="AA410" s="125" t="str">
        <f t="shared" si="111"/>
        <v>…</v>
      </c>
      <c r="AB410" s="125" t="str">
        <f t="shared" si="104"/>
        <v>…</v>
      </c>
      <c r="AC410" s="126" t="str">
        <f t="shared" si="109"/>
        <v>…</v>
      </c>
      <c r="AD410" s="124" t="str">
        <f t="shared" si="109"/>
        <v>…</v>
      </c>
    </row>
    <row r="411" spans="1:30" x14ac:dyDescent="0.2">
      <c r="A411" s="149" t="s">
        <v>807</v>
      </c>
      <c r="B411" s="149" t="s">
        <v>1296</v>
      </c>
      <c r="C411" s="149" t="s">
        <v>808</v>
      </c>
      <c r="D411" s="133"/>
      <c r="E411" s="149" t="s">
        <v>558</v>
      </c>
      <c r="F411" s="123" t="str">
        <f t="shared" ref="F411:T420" si="112">IF(ISERROR(VLOOKUP(F$6,data_pivot,(MATCH($B411,data_ecode,0)),0)),"…",VLOOKUP(F$6,data_pivot,(MATCH($B411,data_ecode,0)),0))</f>
        <v>…</v>
      </c>
      <c r="G411" s="123" t="str">
        <f t="shared" si="112"/>
        <v>…</v>
      </c>
      <c r="H411" s="123" t="str">
        <f t="shared" si="112"/>
        <v>…</v>
      </c>
      <c r="I411" s="123" t="str">
        <f t="shared" si="112"/>
        <v>…</v>
      </c>
      <c r="J411" s="123" t="str">
        <f t="shared" si="112"/>
        <v>…</v>
      </c>
      <c r="K411" s="123" t="str">
        <f t="shared" si="112"/>
        <v>…</v>
      </c>
      <c r="L411" s="123" t="str">
        <f t="shared" si="112"/>
        <v>…</v>
      </c>
      <c r="M411" s="123" t="str">
        <f t="shared" si="112"/>
        <v>…</v>
      </c>
      <c r="N411" s="123" t="str">
        <f t="shared" si="112"/>
        <v>…</v>
      </c>
      <c r="O411" s="123" t="str">
        <f t="shared" si="112"/>
        <v>…</v>
      </c>
      <c r="P411" s="123" t="str">
        <f t="shared" si="112"/>
        <v>…</v>
      </c>
      <c r="Q411" s="123" t="str">
        <f t="shared" si="112"/>
        <v>…</v>
      </c>
      <c r="R411" s="123" t="str">
        <f t="shared" si="112"/>
        <v>…</v>
      </c>
      <c r="S411" s="123" t="str">
        <f t="shared" si="112"/>
        <v>…</v>
      </c>
      <c r="T411" s="123" t="str">
        <f t="shared" si="112"/>
        <v>…</v>
      </c>
      <c r="U411" s="123" t="str">
        <f t="shared" ref="U411:AA420" si="113">IF(ISERROR(VLOOKUP(U$6,data_pivot,(MATCH($B411,data_ecode,0)),0)),"…",VLOOKUP(U$6,data_pivot,(MATCH($B411,data_ecode,0)),0))</f>
        <v>…</v>
      </c>
      <c r="V411" s="124" t="str">
        <f t="shared" si="113"/>
        <v>…</v>
      </c>
      <c r="W411" s="125" t="str">
        <f t="shared" si="113"/>
        <v>…</v>
      </c>
      <c r="X411" s="125" t="str">
        <f t="shared" si="113"/>
        <v>…</v>
      </c>
      <c r="Y411" s="125" t="str">
        <f t="shared" si="113"/>
        <v>…</v>
      </c>
      <c r="Z411" s="125" t="str">
        <f t="shared" si="113"/>
        <v>…</v>
      </c>
      <c r="AA411" s="125" t="str">
        <f t="shared" si="113"/>
        <v>…</v>
      </c>
      <c r="AB411" s="125" t="str">
        <f t="shared" si="104"/>
        <v>…</v>
      </c>
      <c r="AC411" s="126" t="str">
        <f t="shared" ref="AC411:AD429" si="114">IF(ISERROR(VLOOKUP(AC$6,data_pivot,(MATCH($B411,data_ecode,0)),0)),"…",VLOOKUP(AC$6,data_pivot,(MATCH($B411,data_ecode,0)),0))</f>
        <v>…</v>
      </c>
      <c r="AD411" s="124" t="str">
        <f t="shared" si="114"/>
        <v>…</v>
      </c>
    </row>
    <row r="412" spans="1:30" x14ac:dyDescent="0.2">
      <c r="A412" s="149" t="s">
        <v>809</v>
      </c>
      <c r="B412" s="149" t="s">
        <v>1297</v>
      </c>
      <c r="C412" s="149" t="s">
        <v>810</v>
      </c>
      <c r="D412" s="133"/>
      <c r="E412" s="149" t="s">
        <v>558</v>
      </c>
      <c r="F412" s="123" t="str">
        <f t="shared" si="112"/>
        <v>…</v>
      </c>
      <c r="G412" s="123" t="str">
        <f t="shared" si="112"/>
        <v>…</v>
      </c>
      <c r="H412" s="123" t="str">
        <f t="shared" si="112"/>
        <v>…</v>
      </c>
      <c r="I412" s="123" t="str">
        <f t="shared" si="112"/>
        <v>…</v>
      </c>
      <c r="J412" s="123" t="str">
        <f t="shared" si="112"/>
        <v>…</v>
      </c>
      <c r="K412" s="123" t="str">
        <f t="shared" si="112"/>
        <v>…</v>
      </c>
      <c r="L412" s="123" t="str">
        <f t="shared" si="112"/>
        <v>…</v>
      </c>
      <c r="M412" s="123" t="str">
        <f t="shared" si="112"/>
        <v>…</v>
      </c>
      <c r="N412" s="123" t="str">
        <f t="shared" si="112"/>
        <v>…</v>
      </c>
      <c r="O412" s="123" t="str">
        <f t="shared" si="112"/>
        <v>…</v>
      </c>
      <c r="P412" s="123" t="str">
        <f t="shared" si="112"/>
        <v>…</v>
      </c>
      <c r="Q412" s="123" t="str">
        <f t="shared" si="112"/>
        <v>…</v>
      </c>
      <c r="R412" s="123" t="str">
        <f t="shared" si="112"/>
        <v>…</v>
      </c>
      <c r="S412" s="123" t="str">
        <f t="shared" si="112"/>
        <v>…</v>
      </c>
      <c r="T412" s="123" t="str">
        <f t="shared" si="112"/>
        <v>…</v>
      </c>
      <c r="U412" s="123" t="str">
        <f t="shared" si="113"/>
        <v>…</v>
      </c>
      <c r="V412" s="124" t="str">
        <f t="shared" si="113"/>
        <v>…</v>
      </c>
      <c r="W412" s="125" t="str">
        <f t="shared" si="113"/>
        <v>…</v>
      </c>
      <c r="X412" s="125" t="str">
        <f t="shared" si="113"/>
        <v>…</v>
      </c>
      <c r="Y412" s="125" t="str">
        <f t="shared" si="113"/>
        <v>…</v>
      </c>
      <c r="Z412" s="125" t="str">
        <f t="shared" si="113"/>
        <v>…</v>
      </c>
      <c r="AA412" s="125" t="str">
        <f t="shared" si="113"/>
        <v>…</v>
      </c>
      <c r="AB412" s="125" t="str">
        <f t="shared" si="104"/>
        <v>…</v>
      </c>
      <c r="AC412" s="126" t="str">
        <f t="shared" si="114"/>
        <v>…</v>
      </c>
      <c r="AD412" s="124" t="str">
        <f t="shared" si="114"/>
        <v>…</v>
      </c>
    </row>
    <row r="413" spans="1:30" x14ac:dyDescent="0.2">
      <c r="A413" s="149" t="s">
        <v>811</v>
      </c>
      <c r="B413" s="149" t="s">
        <v>1298</v>
      </c>
      <c r="C413" s="149" t="s">
        <v>812</v>
      </c>
      <c r="D413" s="133"/>
      <c r="E413" s="149" t="s">
        <v>558</v>
      </c>
      <c r="F413" s="123" t="str">
        <f t="shared" si="112"/>
        <v>…</v>
      </c>
      <c r="G413" s="123" t="str">
        <f t="shared" si="112"/>
        <v>…</v>
      </c>
      <c r="H413" s="123" t="str">
        <f t="shared" si="112"/>
        <v>…</v>
      </c>
      <c r="I413" s="123" t="str">
        <f t="shared" si="112"/>
        <v>…</v>
      </c>
      <c r="J413" s="123" t="str">
        <f t="shared" si="112"/>
        <v>…</v>
      </c>
      <c r="K413" s="123" t="str">
        <f t="shared" si="112"/>
        <v>…</v>
      </c>
      <c r="L413" s="123" t="str">
        <f t="shared" si="112"/>
        <v>…</v>
      </c>
      <c r="M413" s="123" t="str">
        <f t="shared" si="112"/>
        <v>…</v>
      </c>
      <c r="N413" s="123" t="str">
        <f t="shared" si="112"/>
        <v>…</v>
      </c>
      <c r="O413" s="123" t="str">
        <f t="shared" si="112"/>
        <v>…</v>
      </c>
      <c r="P413" s="123" t="str">
        <f t="shared" si="112"/>
        <v>…</v>
      </c>
      <c r="Q413" s="123" t="str">
        <f t="shared" si="112"/>
        <v>…</v>
      </c>
      <c r="R413" s="123" t="str">
        <f t="shared" si="112"/>
        <v>…</v>
      </c>
      <c r="S413" s="123" t="str">
        <f t="shared" si="112"/>
        <v>…</v>
      </c>
      <c r="T413" s="123" t="str">
        <f t="shared" si="112"/>
        <v>…</v>
      </c>
      <c r="U413" s="123" t="str">
        <f t="shared" si="113"/>
        <v>…</v>
      </c>
      <c r="V413" s="124" t="str">
        <f t="shared" si="113"/>
        <v>…</v>
      </c>
      <c r="W413" s="125" t="str">
        <f t="shared" si="113"/>
        <v>…</v>
      </c>
      <c r="X413" s="125" t="str">
        <f t="shared" si="113"/>
        <v>…</v>
      </c>
      <c r="Y413" s="125" t="str">
        <f t="shared" si="113"/>
        <v>…</v>
      </c>
      <c r="Z413" s="125" t="str">
        <f t="shared" si="113"/>
        <v>…</v>
      </c>
      <c r="AA413" s="125" t="str">
        <f t="shared" si="113"/>
        <v>…</v>
      </c>
      <c r="AB413" s="125" t="str">
        <f t="shared" si="104"/>
        <v>…</v>
      </c>
      <c r="AC413" s="126" t="str">
        <f t="shared" si="114"/>
        <v>…</v>
      </c>
      <c r="AD413" s="124" t="str">
        <f t="shared" si="114"/>
        <v>…</v>
      </c>
    </row>
    <row r="414" spans="1:30" x14ac:dyDescent="0.2">
      <c r="A414" s="149" t="s">
        <v>813</v>
      </c>
      <c r="B414" s="149" t="s">
        <v>1299</v>
      </c>
      <c r="C414" s="149" t="s">
        <v>814</v>
      </c>
      <c r="D414" s="133"/>
      <c r="E414" s="149" t="s">
        <v>558</v>
      </c>
      <c r="F414" s="123" t="str">
        <f t="shared" si="112"/>
        <v>…</v>
      </c>
      <c r="G414" s="123" t="str">
        <f t="shared" si="112"/>
        <v>…</v>
      </c>
      <c r="H414" s="123" t="str">
        <f t="shared" si="112"/>
        <v>…</v>
      </c>
      <c r="I414" s="123" t="str">
        <f t="shared" si="112"/>
        <v>…</v>
      </c>
      <c r="J414" s="123" t="str">
        <f t="shared" si="112"/>
        <v>…</v>
      </c>
      <c r="K414" s="123" t="str">
        <f t="shared" si="112"/>
        <v>…</v>
      </c>
      <c r="L414" s="123" t="str">
        <f t="shared" si="112"/>
        <v>…</v>
      </c>
      <c r="M414" s="123" t="str">
        <f t="shared" si="112"/>
        <v>…</v>
      </c>
      <c r="N414" s="123" t="str">
        <f t="shared" si="112"/>
        <v>…</v>
      </c>
      <c r="O414" s="123" t="str">
        <f t="shared" si="112"/>
        <v>…</v>
      </c>
      <c r="P414" s="123" t="str">
        <f t="shared" si="112"/>
        <v>…</v>
      </c>
      <c r="Q414" s="123" t="str">
        <f t="shared" si="112"/>
        <v>…</v>
      </c>
      <c r="R414" s="123" t="str">
        <f t="shared" si="112"/>
        <v>…</v>
      </c>
      <c r="S414" s="123" t="str">
        <f t="shared" si="112"/>
        <v>…</v>
      </c>
      <c r="T414" s="123" t="str">
        <f t="shared" si="112"/>
        <v>…</v>
      </c>
      <c r="U414" s="123" t="str">
        <f t="shared" si="113"/>
        <v>…</v>
      </c>
      <c r="V414" s="124" t="str">
        <f t="shared" si="113"/>
        <v>…</v>
      </c>
      <c r="W414" s="125" t="str">
        <f t="shared" si="113"/>
        <v>…</v>
      </c>
      <c r="X414" s="125" t="str">
        <f t="shared" si="113"/>
        <v>…</v>
      </c>
      <c r="Y414" s="125" t="str">
        <f t="shared" si="113"/>
        <v>…</v>
      </c>
      <c r="Z414" s="125" t="str">
        <f t="shared" si="113"/>
        <v>…</v>
      </c>
      <c r="AA414" s="125" t="str">
        <f t="shared" si="113"/>
        <v>…</v>
      </c>
      <c r="AB414" s="125" t="str">
        <f t="shared" si="104"/>
        <v>…</v>
      </c>
      <c r="AC414" s="126" t="str">
        <f t="shared" si="114"/>
        <v>…</v>
      </c>
      <c r="AD414" s="124" t="str">
        <f t="shared" si="114"/>
        <v>…</v>
      </c>
    </row>
    <row r="415" spans="1:30" x14ac:dyDescent="0.2">
      <c r="A415" s="149" t="s">
        <v>815</v>
      </c>
      <c r="B415" s="149" t="s">
        <v>1300</v>
      </c>
      <c r="C415" s="149" t="s">
        <v>816</v>
      </c>
      <c r="D415" s="133"/>
      <c r="E415" s="149" t="s">
        <v>558</v>
      </c>
      <c r="F415" s="123" t="str">
        <f t="shared" si="112"/>
        <v>…</v>
      </c>
      <c r="G415" s="123" t="str">
        <f t="shared" si="112"/>
        <v>…</v>
      </c>
      <c r="H415" s="123" t="str">
        <f t="shared" si="112"/>
        <v>…</v>
      </c>
      <c r="I415" s="123" t="str">
        <f t="shared" si="112"/>
        <v>…</v>
      </c>
      <c r="J415" s="123" t="str">
        <f t="shared" si="112"/>
        <v>…</v>
      </c>
      <c r="K415" s="123" t="str">
        <f t="shared" si="112"/>
        <v>…</v>
      </c>
      <c r="L415" s="123" t="str">
        <f t="shared" si="112"/>
        <v>…</v>
      </c>
      <c r="M415" s="123" t="str">
        <f t="shared" si="112"/>
        <v>…</v>
      </c>
      <c r="N415" s="123" t="str">
        <f t="shared" si="112"/>
        <v>…</v>
      </c>
      <c r="O415" s="123" t="str">
        <f t="shared" si="112"/>
        <v>…</v>
      </c>
      <c r="P415" s="123" t="str">
        <f t="shared" si="112"/>
        <v>…</v>
      </c>
      <c r="Q415" s="123" t="str">
        <f t="shared" si="112"/>
        <v>…</v>
      </c>
      <c r="R415" s="123" t="str">
        <f t="shared" si="112"/>
        <v>…</v>
      </c>
      <c r="S415" s="123" t="str">
        <f t="shared" si="112"/>
        <v>…</v>
      </c>
      <c r="T415" s="123" t="str">
        <f t="shared" si="112"/>
        <v>…</v>
      </c>
      <c r="U415" s="123" t="str">
        <f t="shared" si="113"/>
        <v>…</v>
      </c>
      <c r="V415" s="124" t="str">
        <f t="shared" si="113"/>
        <v>…</v>
      </c>
      <c r="W415" s="125" t="str">
        <f t="shared" si="113"/>
        <v>…</v>
      </c>
      <c r="X415" s="125" t="str">
        <f t="shared" si="113"/>
        <v>…</v>
      </c>
      <c r="Y415" s="125" t="str">
        <f t="shared" si="113"/>
        <v>…</v>
      </c>
      <c r="Z415" s="125" t="str">
        <f t="shared" si="113"/>
        <v>…</v>
      </c>
      <c r="AA415" s="125" t="str">
        <f t="shared" si="113"/>
        <v>…</v>
      </c>
      <c r="AB415" s="125" t="str">
        <f t="shared" si="104"/>
        <v>…</v>
      </c>
      <c r="AC415" s="126" t="str">
        <f t="shared" si="114"/>
        <v>…</v>
      </c>
      <c r="AD415" s="124" t="str">
        <f t="shared" si="114"/>
        <v>…</v>
      </c>
    </row>
    <row r="416" spans="1:30" x14ac:dyDescent="0.2">
      <c r="A416" s="149" t="s">
        <v>817</v>
      </c>
      <c r="B416" s="149" t="s">
        <v>1301</v>
      </c>
      <c r="C416" s="149" t="s">
        <v>818</v>
      </c>
      <c r="D416" s="133"/>
      <c r="E416" s="149" t="s">
        <v>558</v>
      </c>
      <c r="F416" s="123" t="str">
        <f t="shared" si="112"/>
        <v>…</v>
      </c>
      <c r="G416" s="123" t="str">
        <f t="shared" si="112"/>
        <v>…</v>
      </c>
      <c r="H416" s="123" t="str">
        <f t="shared" si="112"/>
        <v>…</v>
      </c>
      <c r="I416" s="123" t="str">
        <f t="shared" si="112"/>
        <v>…</v>
      </c>
      <c r="J416" s="123" t="str">
        <f t="shared" si="112"/>
        <v>…</v>
      </c>
      <c r="K416" s="123" t="str">
        <f t="shared" si="112"/>
        <v>…</v>
      </c>
      <c r="L416" s="123" t="str">
        <f t="shared" si="112"/>
        <v>…</v>
      </c>
      <c r="M416" s="123" t="str">
        <f t="shared" si="112"/>
        <v>…</v>
      </c>
      <c r="N416" s="123" t="str">
        <f t="shared" si="112"/>
        <v>…</v>
      </c>
      <c r="O416" s="123" t="str">
        <f t="shared" si="112"/>
        <v>…</v>
      </c>
      <c r="P416" s="123" t="str">
        <f t="shared" si="112"/>
        <v>…</v>
      </c>
      <c r="Q416" s="123" t="str">
        <f t="shared" si="112"/>
        <v>…</v>
      </c>
      <c r="R416" s="123" t="str">
        <f t="shared" si="112"/>
        <v>…</v>
      </c>
      <c r="S416" s="123" t="str">
        <f t="shared" si="112"/>
        <v>…</v>
      </c>
      <c r="T416" s="123" t="str">
        <f t="shared" si="112"/>
        <v>…</v>
      </c>
      <c r="U416" s="123" t="str">
        <f t="shared" si="113"/>
        <v>…</v>
      </c>
      <c r="V416" s="124" t="str">
        <f t="shared" si="113"/>
        <v>…</v>
      </c>
      <c r="W416" s="125" t="str">
        <f t="shared" si="113"/>
        <v>…</v>
      </c>
      <c r="X416" s="125" t="str">
        <f t="shared" si="113"/>
        <v>…</v>
      </c>
      <c r="Y416" s="125" t="str">
        <f t="shared" si="113"/>
        <v>…</v>
      </c>
      <c r="Z416" s="125" t="str">
        <f t="shared" si="113"/>
        <v>…</v>
      </c>
      <c r="AA416" s="125" t="str">
        <f t="shared" si="113"/>
        <v>…</v>
      </c>
      <c r="AB416" s="125" t="str">
        <f t="shared" si="104"/>
        <v>…</v>
      </c>
      <c r="AC416" s="126" t="str">
        <f t="shared" si="114"/>
        <v>…</v>
      </c>
      <c r="AD416" s="124" t="str">
        <f t="shared" si="114"/>
        <v>…</v>
      </c>
    </row>
    <row r="417" spans="1:30" x14ac:dyDescent="0.2">
      <c r="A417" s="149" t="s">
        <v>819</v>
      </c>
      <c r="B417" s="149" t="s">
        <v>1302</v>
      </c>
      <c r="C417" s="149" t="s">
        <v>820</v>
      </c>
      <c r="D417" s="133"/>
      <c r="E417" s="149" t="s">
        <v>558</v>
      </c>
      <c r="F417" s="123" t="str">
        <f t="shared" si="112"/>
        <v>…</v>
      </c>
      <c r="G417" s="123" t="str">
        <f t="shared" si="112"/>
        <v>…</v>
      </c>
      <c r="H417" s="123" t="str">
        <f t="shared" si="112"/>
        <v>…</v>
      </c>
      <c r="I417" s="123" t="str">
        <f t="shared" si="112"/>
        <v>…</v>
      </c>
      <c r="J417" s="123" t="str">
        <f t="shared" si="112"/>
        <v>…</v>
      </c>
      <c r="K417" s="123" t="str">
        <f t="shared" si="112"/>
        <v>…</v>
      </c>
      <c r="L417" s="123" t="str">
        <f t="shared" si="112"/>
        <v>…</v>
      </c>
      <c r="M417" s="123" t="str">
        <f t="shared" si="112"/>
        <v>…</v>
      </c>
      <c r="N417" s="123" t="str">
        <f t="shared" si="112"/>
        <v>…</v>
      </c>
      <c r="O417" s="123" t="str">
        <f t="shared" si="112"/>
        <v>…</v>
      </c>
      <c r="P417" s="123" t="str">
        <f t="shared" si="112"/>
        <v>…</v>
      </c>
      <c r="Q417" s="123" t="str">
        <f t="shared" si="112"/>
        <v>…</v>
      </c>
      <c r="R417" s="123" t="str">
        <f t="shared" si="112"/>
        <v>…</v>
      </c>
      <c r="S417" s="123" t="str">
        <f t="shared" si="112"/>
        <v>…</v>
      </c>
      <c r="T417" s="123" t="str">
        <f t="shared" si="112"/>
        <v>…</v>
      </c>
      <c r="U417" s="123" t="str">
        <f t="shared" si="113"/>
        <v>…</v>
      </c>
      <c r="V417" s="124" t="str">
        <f t="shared" si="113"/>
        <v>…</v>
      </c>
      <c r="W417" s="125" t="str">
        <f t="shared" si="113"/>
        <v>…</v>
      </c>
      <c r="X417" s="125" t="str">
        <f t="shared" si="113"/>
        <v>…</v>
      </c>
      <c r="Y417" s="125" t="str">
        <f t="shared" si="113"/>
        <v>…</v>
      </c>
      <c r="Z417" s="125" t="str">
        <f t="shared" si="113"/>
        <v>…</v>
      </c>
      <c r="AA417" s="125" t="str">
        <f t="shared" si="113"/>
        <v>…</v>
      </c>
      <c r="AB417" s="125" t="str">
        <f t="shared" si="104"/>
        <v>…</v>
      </c>
      <c r="AC417" s="126" t="str">
        <f t="shared" si="114"/>
        <v>…</v>
      </c>
      <c r="AD417" s="124" t="str">
        <f t="shared" si="114"/>
        <v>…</v>
      </c>
    </row>
    <row r="418" spans="1:30" x14ac:dyDescent="0.2">
      <c r="A418" s="149" t="s">
        <v>821</v>
      </c>
      <c r="B418" s="149" t="s">
        <v>1303</v>
      </c>
      <c r="C418" s="149" t="s">
        <v>822</v>
      </c>
      <c r="D418" s="133"/>
      <c r="E418" s="149" t="s">
        <v>558</v>
      </c>
      <c r="F418" s="123" t="str">
        <f t="shared" si="112"/>
        <v>…</v>
      </c>
      <c r="G418" s="123" t="str">
        <f t="shared" si="112"/>
        <v>…</v>
      </c>
      <c r="H418" s="123" t="str">
        <f t="shared" si="112"/>
        <v>…</v>
      </c>
      <c r="I418" s="123" t="str">
        <f t="shared" si="112"/>
        <v>…</v>
      </c>
      <c r="J418" s="123" t="str">
        <f t="shared" si="112"/>
        <v>…</v>
      </c>
      <c r="K418" s="123" t="str">
        <f t="shared" si="112"/>
        <v>…</v>
      </c>
      <c r="L418" s="123" t="str">
        <f t="shared" si="112"/>
        <v>…</v>
      </c>
      <c r="M418" s="123" t="str">
        <f t="shared" si="112"/>
        <v>…</v>
      </c>
      <c r="N418" s="123" t="str">
        <f t="shared" si="112"/>
        <v>…</v>
      </c>
      <c r="O418" s="123" t="str">
        <f t="shared" si="112"/>
        <v>…</v>
      </c>
      <c r="P418" s="123" t="str">
        <f t="shared" si="112"/>
        <v>…</v>
      </c>
      <c r="Q418" s="123" t="str">
        <f t="shared" si="112"/>
        <v>…</v>
      </c>
      <c r="R418" s="123" t="str">
        <f t="shared" si="112"/>
        <v>…</v>
      </c>
      <c r="S418" s="123" t="str">
        <f t="shared" si="112"/>
        <v>…</v>
      </c>
      <c r="T418" s="123" t="str">
        <f t="shared" si="112"/>
        <v>…</v>
      </c>
      <c r="U418" s="123" t="str">
        <f t="shared" si="113"/>
        <v>…</v>
      </c>
      <c r="V418" s="124" t="str">
        <f t="shared" si="113"/>
        <v>…</v>
      </c>
      <c r="W418" s="125" t="str">
        <f t="shared" si="113"/>
        <v>…</v>
      </c>
      <c r="X418" s="125" t="str">
        <f t="shared" si="113"/>
        <v>…</v>
      </c>
      <c r="Y418" s="125" t="str">
        <f t="shared" si="113"/>
        <v>…</v>
      </c>
      <c r="Z418" s="125" t="str">
        <f t="shared" si="113"/>
        <v>…</v>
      </c>
      <c r="AA418" s="125" t="str">
        <f t="shared" si="113"/>
        <v>…</v>
      </c>
      <c r="AB418" s="125" t="str">
        <f t="shared" si="104"/>
        <v>…</v>
      </c>
      <c r="AC418" s="126" t="str">
        <f t="shared" si="114"/>
        <v>…</v>
      </c>
      <c r="AD418" s="124" t="str">
        <f t="shared" si="114"/>
        <v>…</v>
      </c>
    </row>
    <row r="419" spans="1:30" x14ac:dyDescent="0.2">
      <c r="A419" s="149" t="s">
        <v>823</v>
      </c>
      <c r="B419" s="149" t="s">
        <v>1304</v>
      </c>
      <c r="C419" s="149" t="s">
        <v>824</v>
      </c>
      <c r="D419" s="133"/>
      <c r="E419" s="149" t="s">
        <v>558</v>
      </c>
      <c r="F419" s="123" t="str">
        <f t="shared" si="112"/>
        <v>…</v>
      </c>
      <c r="G419" s="123" t="str">
        <f t="shared" si="112"/>
        <v>…</v>
      </c>
      <c r="H419" s="123" t="str">
        <f t="shared" si="112"/>
        <v>…</v>
      </c>
      <c r="I419" s="123" t="str">
        <f t="shared" si="112"/>
        <v>…</v>
      </c>
      <c r="J419" s="123" t="str">
        <f t="shared" si="112"/>
        <v>…</v>
      </c>
      <c r="K419" s="123" t="str">
        <f t="shared" si="112"/>
        <v>…</v>
      </c>
      <c r="L419" s="123" t="str">
        <f t="shared" si="112"/>
        <v>…</v>
      </c>
      <c r="M419" s="123" t="str">
        <f t="shared" si="112"/>
        <v>…</v>
      </c>
      <c r="N419" s="123" t="str">
        <f t="shared" si="112"/>
        <v>…</v>
      </c>
      <c r="O419" s="123" t="str">
        <f t="shared" si="112"/>
        <v>…</v>
      </c>
      <c r="P419" s="123" t="str">
        <f t="shared" si="112"/>
        <v>…</v>
      </c>
      <c r="Q419" s="123" t="str">
        <f t="shared" si="112"/>
        <v>…</v>
      </c>
      <c r="R419" s="123" t="str">
        <f t="shared" si="112"/>
        <v>…</v>
      </c>
      <c r="S419" s="123" t="str">
        <f t="shared" si="112"/>
        <v>…</v>
      </c>
      <c r="T419" s="123" t="str">
        <f t="shared" si="112"/>
        <v>…</v>
      </c>
      <c r="U419" s="123" t="str">
        <f t="shared" si="113"/>
        <v>…</v>
      </c>
      <c r="V419" s="124" t="str">
        <f t="shared" si="113"/>
        <v>…</v>
      </c>
      <c r="W419" s="125" t="str">
        <f t="shared" si="113"/>
        <v>…</v>
      </c>
      <c r="X419" s="125" t="str">
        <f t="shared" si="113"/>
        <v>…</v>
      </c>
      <c r="Y419" s="125" t="str">
        <f t="shared" si="113"/>
        <v>…</v>
      </c>
      <c r="Z419" s="125" t="str">
        <f t="shared" si="113"/>
        <v>…</v>
      </c>
      <c r="AA419" s="125" t="str">
        <f t="shared" si="113"/>
        <v>…</v>
      </c>
      <c r="AB419" s="125" t="str">
        <f t="shared" si="104"/>
        <v>…</v>
      </c>
      <c r="AC419" s="126" t="str">
        <f t="shared" si="114"/>
        <v>…</v>
      </c>
      <c r="AD419" s="124" t="str">
        <f t="shared" si="114"/>
        <v>…</v>
      </c>
    </row>
    <row r="420" spans="1:30" x14ac:dyDescent="0.2">
      <c r="A420" s="149" t="s">
        <v>825</v>
      </c>
      <c r="B420" s="149" t="s">
        <v>1305</v>
      </c>
      <c r="C420" s="149" t="s">
        <v>826</v>
      </c>
      <c r="D420" s="133"/>
      <c r="E420" s="149" t="s">
        <v>558</v>
      </c>
      <c r="F420" s="123" t="str">
        <f t="shared" si="112"/>
        <v>…</v>
      </c>
      <c r="G420" s="123" t="str">
        <f t="shared" si="112"/>
        <v>…</v>
      </c>
      <c r="H420" s="123" t="str">
        <f t="shared" si="112"/>
        <v>…</v>
      </c>
      <c r="I420" s="123" t="str">
        <f t="shared" si="112"/>
        <v>…</v>
      </c>
      <c r="J420" s="123" t="str">
        <f t="shared" si="112"/>
        <v>…</v>
      </c>
      <c r="K420" s="123" t="str">
        <f t="shared" si="112"/>
        <v>…</v>
      </c>
      <c r="L420" s="123" t="str">
        <f t="shared" si="112"/>
        <v>…</v>
      </c>
      <c r="M420" s="123" t="str">
        <f t="shared" si="112"/>
        <v>…</v>
      </c>
      <c r="N420" s="123" t="str">
        <f t="shared" si="112"/>
        <v>…</v>
      </c>
      <c r="O420" s="123" t="str">
        <f t="shared" si="112"/>
        <v>…</v>
      </c>
      <c r="P420" s="123" t="str">
        <f t="shared" si="112"/>
        <v>…</v>
      </c>
      <c r="Q420" s="123" t="str">
        <f t="shared" si="112"/>
        <v>…</v>
      </c>
      <c r="R420" s="123" t="str">
        <f t="shared" si="112"/>
        <v>…</v>
      </c>
      <c r="S420" s="123" t="str">
        <f t="shared" si="112"/>
        <v>…</v>
      </c>
      <c r="T420" s="123" t="str">
        <f t="shared" si="112"/>
        <v>…</v>
      </c>
      <c r="U420" s="123" t="str">
        <f t="shared" si="113"/>
        <v>…</v>
      </c>
      <c r="V420" s="124" t="str">
        <f t="shared" si="113"/>
        <v>…</v>
      </c>
      <c r="W420" s="125" t="str">
        <f t="shared" si="113"/>
        <v>…</v>
      </c>
      <c r="X420" s="125" t="str">
        <f t="shared" si="113"/>
        <v>…</v>
      </c>
      <c r="Y420" s="125" t="str">
        <f t="shared" si="113"/>
        <v>…</v>
      </c>
      <c r="Z420" s="125" t="str">
        <f t="shared" si="113"/>
        <v>…</v>
      </c>
      <c r="AA420" s="125" t="str">
        <f t="shared" si="113"/>
        <v>…</v>
      </c>
      <c r="AB420" s="125" t="str">
        <f t="shared" si="104"/>
        <v>…</v>
      </c>
      <c r="AC420" s="126" t="str">
        <f t="shared" si="114"/>
        <v>…</v>
      </c>
      <c r="AD420" s="124" t="str">
        <f t="shared" si="114"/>
        <v>…</v>
      </c>
    </row>
    <row r="421" spans="1:30" x14ac:dyDescent="0.2">
      <c r="A421" s="149" t="s">
        <v>827</v>
      </c>
      <c r="B421" s="149" t="s">
        <v>1306</v>
      </c>
      <c r="C421" s="149" t="s">
        <v>828</v>
      </c>
      <c r="D421" s="133"/>
      <c r="E421" s="149" t="s">
        <v>558</v>
      </c>
      <c r="F421" s="123" t="str">
        <f t="shared" ref="F421:T429" si="115">IF(ISERROR(VLOOKUP(F$6,data_pivot,(MATCH($B421,data_ecode,0)),0)),"…",VLOOKUP(F$6,data_pivot,(MATCH($B421,data_ecode,0)),0))</f>
        <v>…</v>
      </c>
      <c r="G421" s="123" t="str">
        <f t="shared" si="115"/>
        <v>…</v>
      </c>
      <c r="H421" s="123" t="str">
        <f t="shared" si="115"/>
        <v>…</v>
      </c>
      <c r="I421" s="123" t="str">
        <f t="shared" si="115"/>
        <v>…</v>
      </c>
      <c r="J421" s="123" t="str">
        <f t="shared" si="115"/>
        <v>…</v>
      </c>
      <c r="K421" s="123" t="str">
        <f t="shared" si="115"/>
        <v>…</v>
      </c>
      <c r="L421" s="123" t="str">
        <f t="shared" si="115"/>
        <v>…</v>
      </c>
      <c r="M421" s="123" t="str">
        <f t="shared" si="115"/>
        <v>…</v>
      </c>
      <c r="N421" s="123" t="str">
        <f t="shared" si="115"/>
        <v>…</v>
      </c>
      <c r="O421" s="123" t="str">
        <f t="shared" si="115"/>
        <v>…</v>
      </c>
      <c r="P421" s="123" t="str">
        <f t="shared" si="115"/>
        <v>…</v>
      </c>
      <c r="Q421" s="123" t="str">
        <f t="shared" si="115"/>
        <v>…</v>
      </c>
      <c r="R421" s="123" t="str">
        <f t="shared" si="115"/>
        <v>…</v>
      </c>
      <c r="S421" s="123" t="str">
        <f t="shared" si="115"/>
        <v>…</v>
      </c>
      <c r="T421" s="123" t="str">
        <f t="shared" si="115"/>
        <v>…</v>
      </c>
      <c r="U421" s="123" t="str">
        <f t="shared" ref="U421:AA429" si="116">IF(ISERROR(VLOOKUP(U$6,data_pivot,(MATCH($B421,data_ecode,0)),0)),"…",VLOOKUP(U$6,data_pivot,(MATCH($B421,data_ecode,0)),0))</f>
        <v>…</v>
      </c>
      <c r="V421" s="124" t="str">
        <f t="shared" si="116"/>
        <v>…</v>
      </c>
      <c r="W421" s="125" t="str">
        <f t="shared" si="116"/>
        <v>…</v>
      </c>
      <c r="X421" s="125" t="str">
        <f t="shared" si="116"/>
        <v>…</v>
      </c>
      <c r="Y421" s="125" t="str">
        <f t="shared" si="116"/>
        <v>…</v>
      </c>
      <c r="Z421" s="125" t="str">
        <f t="shared" si="116"/>
        <v>…</v>
      </c>
      <c r="AA421" s="125" t="str">
        <f t="shared" si="116"/>
        <v>…</v>
      </c>
      <c r="AB421" s="125" t="str">
        <f t="shared" si="104"/>
        <v>…</v>
      </c>
      <c r="AC421" s="126" t="str">
        <f t="shared" si="114"/>
        <v>…</v>
      </c>
      <c r="AD421" s="124" t="str">
        <f t="shared" si="114"/>
        <v>…</v>
      </c>
    </row>
    <row r="422" spans="1:30" x14ac:dyDescent="0.2">
      <c r="A422" s="149" t="s">
        <v>829</v>
      </c>
      <c r="B422" s="149" t="s">
        <v>1307</v>
      </c>
      <c r="C422" s="149" t="s">
        <v>830</v>
      </c>
      <c r="D422" s="133"/>
      <c r="E422" s="149" t="s">
        <v>558</v>
      </c>
      <c r="F422" s="123" t="str">
        <f t="shared" si="115"/>
        <v>…</v>
      </c>
      <c r="G422" s="123" t="str">
        <f t="shared" si="115"/>
        <v>…</v>
      </c>
      <c r="H422" s="123" t="str">
        <f t="shared" si="115"/>
        <v>…</v>
      </c>
      <c r="I422" s="123" t="str">
        <f t="shared" si="115"/>
        <v>…</v>
      </c>
      <c r="J422" s="123" t="str">
        <f t="shared" si="115"/>
        <v>…</v>
      </c>
      <c r="K422" s="123" t="str">
        <f t="shared" si="115"/>
        <v>…</v>
      </c>
      <c r="L422" s="123" t="str">
        <f t="shared" si="115"/>
        <v>…</v>
      </c>
      <c r="M422" s="123" t="str">
        <f t="shared" si="115"/>
        <v>…</v>
      </c>
      <c r="N422" s="123" t="str">
        <f t="shared" si="115"/>
        <v>…</v>
      </c>
      <c r="O422" s="123" t="str">
        <f t="shared" si="115"/>
        <v>…</v>
      </c>
      <c r="P422" s="123" t="str">
        <f t="shared" si="115"/>
        <v>…</v>
      </c>
      <c r="Q422" s="123" t="str">
        <f t="shared" si="115"/>
        <v>…</v>
      </c>
      <c r="R422" s="123" t="str">
        <f t="shared" si="115"/>
        <v>…</v>
      </c>
      <c r="S422" s="123" t="str">
        <f t="shared" si="115"/>
        <v>…</v>
      </c>
      <c r="T422" s="123" t="str">
        <f t="shared" si="115"/>
        <v>…</v>
      </c>
      <c r="U422" s="123" t="str">
        <f t="shared" si="116"/>
        <v>…</v>
      </c>
      <c r="V422" s="124" t="str">
        <f t="shared" si="116"/>
        <v>…</v>
      </c>
      <c r="W422" s="125" t="str">
        <f t="shared" si="116"/>
        <v>…</v>
      </c>
      <c r="X422" s="125" t="str">
        <f t="shared" si="116"/>
        <v>…</v>
      </c>
      <c r="Y422" s="125" t="str">
        <f t="shared" si="116"/>
        <v>…</v>
      </c>
      <c r="Z422" s="125" t="str">
        <f t="shared" si="116"/>
        <v>…</v>
      </c>
      <c r="AA422" s="125" t="str">
        <f t="shared" si="116"/>
        <v>…</v>
      </c>
      <c r="AB422" s="125" t="str">
        <f t="shared" si="104"/>
        <v>…</v>
      </c>
      <c r="AC422" s="126" t="str">
        <f t="shared" si="114"/>
        <v>…</v>
      </c>
      <c r="AD422" s="124" t="str">
        <f t="shared" si="114"/>
        <v>…</v>
      </c>
    </row>
    <row r="423" spans="1:30" x14ac:dyDescent="0.2">
      <c r="A423" s="149" t="s">
        <v>831</v>
      </c>
      <c r="B423" s="149" t="s">
        <v>1308</v>
      </c>
      <c r="C423" s="149" t="s">
        <v>832</v>
      </c>
      <c r="D423" s="133"/>
      <c r="E423" s="149" t="s">
        <v>558</v>
      </c>
      <c r="F423" s="123" t="str">
        <f t="shared" si="115"/>
        <v>…</v>
      </c>
      <c r="G423" s="123" t="str">
        <f t="shared" si="115"/>
        <v>…</v>
      </c>
      <c r="H423" s="123" t="str">
        <f t="shared" si="115"/>
        <v>…</v>
      </c>
      <c r="I423" s="123" t="str">
        <f t="shared" si="115"/>
        <v>…</v>
      </c>
      <c r="J423" s="123" t="str">
        <f t="shared" si="115"/>
        <v>…</v>
      </c>
      <c r="K423" s="123" t="str">
        <f t="shared" si="115"/>
        <v>…</v>
      </c>
      <c r="L423" s="123" t="str">
        <f t="shared" si="115"/>
        <v>…</v>
      </c>
      <c r="M423" s="123" t="str">
        <f t="shared" si="115"/>
        <v>…</v>
      </c>
      <c r="N423" s="123" t="str">
        <f t="shared" si="115"/>
        <v>…</v>
      </c>
      <c r="O423" s="123" t="str">
        <f t="shared" si="115"/>
        <v>…</v>
      </c>
      <c r="P423" s="123" t="str">
        <f t="shared" si="115"/>
        <v>…</v>
      </c>
      <c r="Q423" s="123" t="str">
        <f t="shared" si="115"/>
        <v>…</v>
      </c>
      <c r="R423" s="123" t="str">
        <f t="shared" si="115"/>
        <v>…</v>
      </c>
      <c r="S423" s="123" t="str">
        <f t="shared" si="115"/>
        <v>…</v>
      </c>
      <c r="T423" s="123" t="str">
        <f t="shared" si="115"/>
        <v>…</v>
      </c>
      <c r="U423" s="123" t="str">
        <f t="shared" si="116"/>
        <v>…</v>
      </c>
      <c r="V423" s="124" t="str">
        <f t="shared" si="116"/>
        <v>…</v>
      </c>
      <c r="W423" s="125" t="str">
        <f t="shared" si="116"/>
        <v>…</v>
      </c>
      <c r="X423" s="125" t="str">
        <f t="shared" si="116"/>
        <v>…</v>
      </c>
      <c r="Y423" s="125" t="str">
        <f t="shared" si="116"/>
        <v>…</v>
      </c>
      <c r="Z423" s="125" t="str">
        <f t="shared" si="116"/>
        <v>…</v>
      </c>
      <c r="AA423" s="125" t="str">
        <f t="shared" si="116"/>
        <v>…</v>
      </c>
      <c r="AB423" s="125" t="str">
        <f t="shared" si="104"/>
        <v>…</v>
      </c>
      <c r="AC423" s="126" t="str">
        <f t="shared" si="114"/>
        <v>…</v>
      </c>
      <c r="AD423" s="124" t="str">
        <f t="shared" si="114"/>
        <v>…</v>
      </c>
    </row>
    <row r="424" spans="1:30" x14ac:dyDescent="0.2">
      <c r="A424" s="149" t="s">
        <v>833</v>
      </c>
      <c r="B424" s="149" t="s">
        <v>1309</v>
      </c>
      <c r="C424" s="149" t="s">
        <v>834</v>
      </c>
      <c r="D424" s="133"/>
      <c r="E424" s="149" t="s">
        <v>558</v>
      </c>
      <c r="F424" s="123" t="str">
        <f t="shared" si="115"/>
        <v>…</v>
      </c>
      <c r="G424" s="123" t="str">
        <f t="shared" si="115"/>
        <v>…</v>
      </c>
      <c r="H424" s="123" t="str">
        <f t="shared" si="115"/>
        <v>…</v>
      </c>
      <c r="I424" s="123" t="str">
        <f t="shared" si="115"/>
        <v>…</v>
      </c>
      <c r="J424" s="123" t="str">
        <f t="shared" si="115"/>
        <v>…</v>
      </c>
      <c r="K424" s="123" t="str">
        <f t="shared" si="115"/>
        <v>…</v>
      </c>
      <c r="L424" s="123" t="str">
        <f t="shared" si="115"/>
        <v>…</v>
      </c>
      <c r="M424" s="123" t="str">
        <f t="shared" si="115"/>
        <v>…</v>
      </c>
      <c r="N424" s="123" t="str">
        <f t="shared" si="115"/>
        <v>…</v>
      </c>
      <c r="O424" s="123" t="str">
        <f t="shared" si="115"/>
        <v>…</v>
      </c>
      <c r="P424" s="123" t="str">
        <f t="shared" si="115"/>
        <v>…</v>
      </c>
      <c r="Q424" s="123" t="str">
        <f t="shared" si="115"/>
        <v>…</v>
      </c>
      <c r="R424" s="123" t="str">
        <f t="shared" si="115"/>
        <v>…</v>
      </c>
      <c r="S424" s="123" t="str">
        <f t="shared" si="115"/>
        <v>…</v>
      </c>
      <c r="T424" s="123" t="str">
        <f t="shared" si="115"/>
        <v>…</v>
      </c>
      <c r="U424" s="123" t="str">
        <f t="shared" si="116"/>
        <v>…</v>
      </c>
      <c r="V424" s="124" t="str">
        <f t="shared" si="116"/>
        <v>…</v>
      </c>
      <c r="W424" s="125" t="str">
        <f t="shared" si="116"/>
        <v>…</v>
      </c>
      <c r="X424" s="125" t="str">
        <f t="shared" si="116"/>
        <v>…</v>
      </c>
      <c r="Y424" s="125" t="str">
        <f t="shared" si="116"/>
        <v>…</v>
      </c>
      <c r="Z424" s="125" t="str">
        <f t="shared" si="116"/>
        <v>…</v>
      </c>
      <c r="AA424" s="125" t="str">
        <f t="shared" si="116"/>
        <v>…</v>
      </c>
      <c r="AB424" s="125" t="str">
        <f t="shared" si="104"/>
        <v>…</v>
      </c>
      <c r="AC424" s="126" t="str">
        <f t="shared" si="114"/>
        <v>…</v>
      </c>
      <c r="AD424" s="124" t="str">
        <f t="shared" si="114"/>
        <v>…</v>
      </c>
    </row>
    <row r="425" spans="1:30" x14ac:dyDescent="0.2">
      <c r="A425" s="149" t="s">
        <v>835</v>
      </c>
      <c r="B425" s="149" t="s">
        <v>1310</v>
      </c>
      <c r="C425" s="149" t="s">
        <v>836</v>
      </c>
      <c r="D425" s="133"/>
      <c r="E425" s="149" t="s">
        <v>558</v>
      </c>
      <c r="F425" s="123" t="str">
        <f t="shared" si="115"/>
        <v>…</v>
      </c>
      <c r="G425" s="123" t="str">
        <f t="shared" si="115"/>
        <v>…</v>
      </c>
      <c r="H425" s="123" t="str">
        <f t="shared" si="115"/>
        <v>…</v>
      </c>
      <c r="I425" s="123" t="str">
        <f t="shared" si="115"/>
        <v>…</v>
      </c>
      <c r="J425" s="123" t="str">
        <f t="shared" si="115"/>
        <v>…</v>
      </c>
      <c r="K425" s="123" t="str">
        <f t="shared" si="115"/>
        <v>…</v>
      </c>
      <c r="L425" s="123" t="str">
        <f t="shared" si="115"/>
        <v>…</v>
      </c>
      <c r="M425" s="123" t="str">
        <f t="shared" si="115"/>
        <v>…</v>
      </c>
      <c r="N425" s="123" t="str">
        <f t="shared" si="115"/>
        <v>…</v>
      </c>
      <c r="O425" s="123" t="str">
        <f t="shared" si="115"/>
        <v>…</v>
      </c>
      <c r="P425" s="123" t="str">
        <f t="shared" si="115"/>
        <v>…</v>
      </c>
      <c r="Q425" s="123" t="str">
        <f t="shared" si="115"/>
        <v>…</v>
      </c>
      <c r="R425" s="123" t="str">
        <f t="shared" si="115"/>
        <v>…</v>
      </c>
      <c r="S425" s="123" t="str">
        <f t="shared" si="115"/>
        <v>…</v>
      </c>
      <c r="T425" s="123" t="str">
        <f t="shared" si="115"/>
        <v>…</v>
      </c>
      <c r="U425" s="123" t="str">
        <f t="shared" si="116"/>
        <v>…</v>
      </c>
      <c r="V425" s="124" t="str">
        <f t="shared" si="116"/>
        <v>…</v>
      </c>
      <c r="W425" s="125" t="str">
        <f t="shared" si="116"/>
        <v>…</v>
      </c>
      <c r="X425" s="125" t="str">
        <f t="shared" si="116"/>
        <v>…</v>
      </c>
      <c r="Y425" s="125" t="str">
        <f t="shared" si="116"/>
        <v>…</v>
      </c>
      <c r="Z425" s="125" t="str">
        <f t="shared" si="116"/>
        <v>…</v>
      </c>
      <c r="AA425" s="125" t="str">
        <f t="shared" si="116"/>
        <v>…</v>
      </c>
      <c r="AB425" s="125" t="str">
        <f t="shared" si="104"/>
        <v>…</v>
      </c>
      <c r="AC425" s="126" t="str">
        <f t="shared" si="114"/>
        <v>…</v>
      </c>
      <c r="AD425" s="124" t="str">
        <f t="shared" si="114"/>
        <v>…</v>
      </c>
    </row>
    <row r="426" spans="1:30" x14ac:dyDescent="0.2">
      <c r="A426" s="149" t="s">
        <v>837</v>
      </c>
      <c r="B426" s="149" t="s">
        <v>1311</v>
      </c>
      <c r="C426" s="149" t="s">
        <v>838</v>
      </c>
      <c r="D426" s="133"/>
      <c r="E426" s="149" t="s">
        <v>558</v>
      </c>
      <c r="F426" s="123" t="str">
        <f t="shared" si="115"/>
        <v>…</v>
      </c>
      <c r="G426" s="123" t="str">
        <f t="shared" si="115"/>
        <v>…</v>
      </c>
      <c r="H426" s="123" t="str">
        <f t="shared" si="115"/>
        <v>…</v>
      </c>
      <c r="I426" s="123" t="str">
        <f t="shared" si="115"/>
        <v>…</v>
      </c>
      <c r="J426" s="123" t="str">
        <f t="shared" si="115"/>
        <v>…</v>
      </c>
      <c r="K426" s="123" t="str">
        <f t="shared" si="115"/>
        <v>…</v>
      </c>
      <c r="L426" s="123" t="str">
        <f t="shared" si="115"/>
        <v>…</v>
      </c>
      <c r="M426" s="123" t="str">
        <f t="shared" si="115"/>
        <v>…</v>
      </c>
      <c r="N426" s="123" t="str">
        <f t="shared" si="115"/>
        <v>…</v>
      </c>
      <c r="O426" s="123" t="str">
        <f t="shared" si="115"/>
        <v>…</v>
      </c>
      <c r="P426" s="123" t="str">
        <f t="shared" si="115"/>
        <v>…</v>
      </c>
      <c r="Q426" s="123" t="str">
        <f t="shared" si="115"/>
        <v>…</v>
      </c>
      <c r="R426" s="123" t="str">
        <f t="shared" si="115"/>
        <v>…</v>
      </c>
      <c r="S426" s="123" t="str">
        <f t="shared" si="115"/>
        <v>…</v>
      </c>
      <c r="T426" s="123" t="str">
        <f t="shared" si="115"/>
        <v>…</v>
      </c>
      <c r="U426" s="123" t="str">
        <f t="shared" si="116"/>
        <v>…</v>
      </c>
      <c r="V426" s="124" t="str">
        <f t="shared" si="116"/>
        <v>…</v>
      </c>
      <c r="W426" s="125" t="str">
        <f t="shared" si="116"/>
        <v>…</v>
      </c>
      <c r="X426" s="125" t="str">
        <f t="shared" si="116"/>
        <v>…</v>
      </c>
      <c r="Y426" s="125" t="str">
        <f t="shared" si="116"/>
        <v>…</v>
      </c>
      <c r="Z426" s="125" t="str">
        <f t="shared" si="116"/>
        <v>…</v>
      </c>
      <c r="AA426" s="125" t="str">
        <f t="shared" si="116"/>
        <v>…</v>
      </c>
      <c r="AB426" s="125" t="str">
        <f t="shared" si="104"/>
        <v>…</v>
      </c>
      <c r="AC426" s="126" t="str">
        <f t="shared" si="114"/>
        <v>…</v>
      </c>
      <c r="AD426" s="124" t="str">
        <f t="shared" si="114"/>
        <v>…</v>
      </c>
    </row>
    <row r="427" spans="1:30" x14ac:dyDescent="0.2">
      <c r="A427" s="149" t="s">
        <v>839</v>
      </c>
      <c r="B427" s="149" t="s">
        <v>1312</v>
      </c>
      <c r="C427" s="149" t="s">
        <v>840</v>
      </c>
      <c r="D427" s="133"/>
      <c r="E427" s="149" t="s">
        <v>558</v>
      </c>
      <c r="F427" s="123" t="str">
        <f t="shared" si="115"/>
        <v>…</v>
      </c>
      <c r="G427" s="123" t="str">
        <f t="shared" si="115"/>
        <v>…</v>
      </c>
      <c r="H427" s="123" t="str">
        <f t="shared" si="115"/>
        <v>…</v>
      </c>
      <c r="I427" s="123" t="str">
        <f t="shared" si="115"/>
        <v>…</v>
      </c>
      <c r="J427" s="123" t="str">
        <f t="shared" si="115"/>
        <v>…</v>
      </c>
      <c r="K427" s="123" t="str">
        <f t="shared" si="115"/>
        <v>…</v>
      </c>
      <c r="L427" s="123" t="str">
        <f t="shared" si="115"/>
        <v>…</v>
      </c>
      <c r="M427" s="123" t="str">
        <f t="shared" si="115"/>
        <v>…</v>
      </c>
      <c r="N427" s="123" t="str">
        <f t="shared" si="115"/>
        <v>…</v>
      </c>
      <c r="O427" s="123" t="str">
        <f t="shared" si="115"/>
        <v>…</v>
      </c>
      <c r="P427" s="123" t="str">
        <f t="shared" si="115"/>
        <v>…</v>
      </c>
      <c r="Q427" s="123" t="str">
        <f t="shared" si="115"/>
        <v>…</v>
      </c>
      <c r="R427" s="123" t="str">
        <f t="shared" si="115"/>
        <v>…</v>
      </c>
      <c r="S427" s="123" t="str">
        <f t="shared" si="115"/>
        <v>…</v>
      </c>
      <c r="T427" s="123" t="str">
        <f t="shared" si="115"/>
        <v>…</v>
      </c>
      <c r="U427" s="123" t="str">
        <f t="shared" si="116"/>
        <v>…</v>
      </c>
      <c r="V427" s="124" t="str">
        <f t="shared" si="116"/>
        <v>…</v>
      </c>
      <c r="W427" s="125" t="str">
        <f t="shared" si="116"/>
        <v>…</v>
      </c>
      <c r="X427" s="125" t="str">
        <f t="shared" si="116"/>
        <v>…</v>
      </c>
      <c r="Y427" s="125" t="str">
        <f t="shared" si="116"/>
        <v>…</v>
      </c>
      <c r="Z427" s="125" t="str">
        <f t="shared" si="116"/>
        <v>…</v>
      </c>
      <c r="AA427" s="125" t="str">
        <f t="shared" si="116"/>
        <v>…</v>
      </c>
      <c r="AB427" s="125" t="str">
        <f t="shared" si="104"/>
        <v>…</v>
      </c>
      <c r="AC427" s="126" t="str">
        <f t="shared" si="114"/>
        <v>…</v>
      </c>
      <c r="AD427" s="124" t="str">
        <f t="shared" si="114"/>
        <v>…</v>
      </c>
    </row>
    <row r="428" spans="1:30" x14ac:dyDescent="0.2">
      <c r="A428" s="149" t="s">
        <v>841</v>
      </c>
      <c r="B428" s="149" t="s">
        <v>1313</v>
      </c>
      <c r="C428" s="149" t="s">
        <v>842</v>
      </c>
      <c r="D428" s="133"/>
      <c r="E428" s="149" t="s">
        <v>558</v>
      </c>
      <c r="F428" s="123" t="str">
        <f t="shared" si="115"/>
        <v>…</v>
      </c>
      <c r="G428" s="123" t="str">
        <f t="shared" si="115"/>
        <v>…</v>
      </c>
      <c r="H428" s="123" t="str">
        <f t="shared" si="115"/>
        <v>…</v>
      </c>
      <c r="I428" s="123" t="str">
        <f t="shared" si="115"/>
        <v>…</v>
      </c>
      <c r="J428" s="123" t="str">
        <f t="shared" si="115"/>
        <v>…</v>
      </c>
      <c r="K428" s="123" t="str">
        <f t="shared" si="115"/>
        <v>…</v>
      </c>
      <c r="L428" s="123" t="str">
        <f t="shared" si="115"/>
        <v>…</v>
      </c>
      <c r="M428" s="123" t="str">
        <f t="shared" si="115"/>
        <v>…</v>
      </c>
      <c r="N428" s="123" t="str">
        <f t="shared" si="115"/>
        <v>…</v>
      </c>
      <c r="O428" s="123" t="str">
        <f t="shared" si="115"/>
        <v>…</v>
      </c>
      <c r="P428" s="123" t="str">
        <f t="shared" si="115"/>
        <v>…</v>
      </c>
      <c r="Q428" s="123" t="str">
        <f t="shared" si="115"/>
        <v>…</v>
      </c>
      <c r="R428" s="123" t="str">
        <f t="shared" si="115"/>
        <v>…</v>
      </c>
      <c r="S428" s="123" t="str">
        <f t="shared" si="115"/>
        <v>…</v>
      </c>
      <c r="T428" s="123" t="str">
        <f t="shared" si="115"/>
        <v>…</v>
      </c>
      <c r="U428" s="123" t="str">
        <f t="shared" si="116"/>
        <v>…</v>
      </c>
      <c r="V428" s="124" t="str">
        <f t="shared" si="116"/>
        <v>…</v>
      </c>
      <c r="W428" s="125" t="str">
        <f t="shared" si="116"/>
        <v>…</v>
      </c>
      <c r="X428" s="125" t="str">
        <f t="shared" si="116"/>
        <v>…</v>
      </c>
      <c r="Y428" s="125" t="str">
        <f t="shared" si="116"/>
        <v>…</v>
      </c>
      <c r="Z428" s="125" t="str">
        <f t="shared" si="116"/>
        <v>…</v>
      </c>
      <c r="AA428" s="125" t="str">
        <f t="shared" si="116"/>
        <v>…</v>
      </c>
      <c r="AB428" s="125" t="str">
        <f t="shared" si="104"/>
        <v>…</v>
      </c>
      <c r="AC428" s="126" t="str">
        <f t="shared" si="114"/>
        <v>…</v>
      </c>
      <c r="AD428" s="124" t="str">
        <f t="shared" si="114"/>
        <v>…</v>
      </c>
    </row>
    <row r="429" spans="1:30" x14ac:dyDescent="0.2">
      <c r="A429" s="149" t="s">
        <v>843</v>
      </c>
      <c r="B429" s="149" t="s">
        <v>1314</v>
      </c>
      <c r="C429" s="149" t="s">
        <v>844</v>
      </c>
      <c r="D429" s="133"/>
      <c r="E429" s="149" t="s">
        <v>558</v>
      </c>
      <c r="F429" s="123" t="str">
        <f t="shared" si="115"/>
        <v>…</v>
      </c>
      <c r="G429" s="123" t="str">
        <f t="shared" si="115"/>
        <v>…</v>
      </c>
      <c r="H429" s="123" t="str">
        <f t="shared" si="115"/>
        <v>…</v>
      </c>
      <c r="I429" s="123" t="str">
        <f t="shared" si="115"/>
        <v>…</v>
      </c>
      <c r="J429" s="123" t="str">
        <f t="shared" si="115"/>
        <v>…</v>
      </c>
      <c r="K429" s="123" t="str">
        <f t="shared" si="115"/>
        <v>…</v>
      </c>
      <c r="L429" s="123" t="str">
        <f t="shared" si="115"/>
        <v>…</v>
      </c>
      <c r="M429" s="123" t="str">
        <f t="shared" si="115"/>
        <v>…</v>
      </c>
      <c r="N429" s="123" t="str">
        <f t="shared" si="115"/>
        <v>…</v>
      </c>
      <c r="O429" s="123" t="str">
        <f t="shared" si="115"/>
        <v>…</v>
      </c>
      <c r="P429" s="123" t="str">
        <f t="shared" si="115"/>
        <v>…</v>
      </c>
      <c r="Q429" s="123" t="str">
        <f t="shared" si="115"/>
        <v>…</v>
      </c>
      <c r="R429" s="123" t="str">
        <f t="shared" si="115"/>
        <v>…</v>
      </c>
      <c r="S429" s="123" t="str">
        <f t="shared" si="115"/>
        <v>…</v>
      </c>
      <c r="T429" s="123" t="str">
        <f t="shared" si="115"/>
        <v>…</v>
      </c>
      <c r="U429" s="123" t="str">
        <f t="shared" si="116"/>
        <v>…</v>
      </c>
      <c r="V429" s="124" t="str">
        <f t="shared" si="116"/>
        <v>…</v>
      </c>
      <c r="W429" s="125" t="str">
        <f t="shared" si="116"/>
        <v>…</v>
      </c>
      <c r="X429" s="125" t="str">
        <f t="shared" si="116"/>
        <v>…</v>
      </c>
      <c r="Y429" s="125" t="str">
        <f t="shared" si="116"/>
        <v>…</v>
      </c>
      <c r="Z429" s="125" t="str">
        <f t="shared" si="116"/>
        <v>…</v>
      </c>
      <c r="AA429" s="125" t="str">
        <f t="shared" si="116"/>
        <v>…</v>
      </c>
      <c r="AB429" s="125" t="str">
        <f t="shared" si="104"/>
        <v>…</v>
      </c>
      <c r="AC429" s="126" t="str">
        <f t="shared" si="114"/>
        <v>…</v>
      </c>
      <c r="AD429" s="124" t="str">
        <f t="shared" si="114"/>
        <v>…</v>
      </c>
    </row>
    <row r="430" spans="1:30" x14ac:dyDescent="0.2">
      <c r="A430" s="149" t="s">
        <v>845</v>
      </c>
      <c r="B430" s="149" t="s">
        <v>1315</v>
      </c>
      <c r="C430" s="149" t="s">
        <v>846</v>
      </c>
      <c r="D430" s="133"/>
      <c r="E430" s="149" t="s">
        <v>558</v>
      </c>
      <c r="F430" s="123" t="str">
        <f t="shared" ref="F430:T442" si="117">IF(ISERROR(VLOOKUP(F$6,data_pivot,(MATCH($B430,data_ecode,0)),0)),"…",VLOOKUP(F$6,data_pivot,(MATCH($B430,data_ecode,0)),0))</f>
        <v>…</v>
      </c>
      <c r="G430" s="123" t="str">
        <f t="shared" si="117"/>
        <v>…</v>
      </c>
      <c r="H430" s="123" t="str">
        <f t="shared" si="117"/>
        <v>…</v>
      </c>
      <c r="I430" s="123" t="str">
        <f t="shared" si="117"/>
        <v>…</v>
      </c>
      <c r="J430" s="123" t="str">
        <f t="shared" si="117"/>
        <v>…</v>
      </c>
      <c r="K430" s="123" t="str">
        <f t="shared" si="117"/>
        <v>…</v>
      </c>
      <c r="L430" s="123" t="str">
        <f t="shared" si="117"/>
        <v>…</v>
      </c>
      <c r="M430" s="123" t="str">
        <f t="shared" si="117"/>
        <v>…</v>
      </c>
      <c r="N430" s="123" t="str">
        <f t="shared" si="117"/>
        <v>…</v>
      </c>
      <c r="O430" s="123" t="str">
        <f t="shared" si="117"/>
        <v>…</v>
      </c>
      <c r="P430" s="123" t="str">
        <f t="shared" si="117"/>
        <v>…</v>
      </c>
      <c r="Q430" s="123" t="str">
        <f t="shared" si="117"/>
        <v>…</v>
      </c>
      <c r="R430" s="123" t="str">
        <f t="shared" si="117"/>
        <v>…</v>
      </c>
      <c r="S430" s="123" t="str">
        <f t="shared" si="117"/>
        <v>…</v>
      </c>
      <c r="T430" s="123" t="str">
        <f t="shared" si="117"/>
        <v>…</v>
      </c>
      <c r="U430" s="123" t="str">
        <f t="shared" ref="U430:AA442" si="118">IF(ISERROR(VLOOKUP(U$6,data_pivot,(MATCH($B430,data_ecode,0)),0)),"…",VLOOKUP(U$6,data_pivot,(MATCH($B430,data_ecode,0)),0))</f>
        <v>…</v>
      </c>
      <c r="V430" s="124" t="str">
        <f t="shared" si="118"/>
        <v>…</v>
      </c>
      <c r="W430" s="125" t="str">
        <f t="shared" si="118"/>
        <v>…</v>
      </c>
      <c r="X430" s="125" t="str">
        <f t="shared" si="118"/>
        <v>…</v>
      </c>
      <c r="Y430" s="125" t="str">
        <f t="shared" si="118"/>
        <v>…</v>
      </c>
      <c r="Z430" s="125" t="str">
        <f t="shared" si="118"/>
        <v>…</v>
      </c>
      <c r="AA430" s="125" t="str">
        <f t="shared" si="118"/>
        <v>…</v>
      </c>
      <c r="AB430" s="125" t="str">
        <f t="shared" si="104"/>
        <v>…</v>
      </c>
      <c r="AC430" s="126" t="str">
        <f t="shared" ref="AC430:AD442" si="119">IF(ISERROR(VLOOKUP(AC$6,data_pivot,(MATCH($B430,data_ecode,0)),0)),"…",VLOOKUP(AC$6,data_pivot,(MATCH($B430,data_ecode,0)),0))</f>
        <v>…</v>
      </c>
      <c r="AD430" s="124" t="str">
        <f t="shared" si="119"/>
        <v>…</v>
      </c>
    </row>
    <row r="431" spans="1:30" x14ac:dyDescent="0.2">
      <c r="A431" s="149" t="s">
        <v>847</v>
      </c>
      <c r="B431" s="149" t="s">
        <v>1316</v>
      </c>
      <c r="C431" s="149" t="s">
        <v>848</v>
      </c>
      <c r="D431" s="133"/>
      <c r="E431" s="149" t="s">
        <v>558</v>
      </c>
      <c r="F431" s="123" t="str">
        <f t="shared" si="117"/>
        <v>…</v>
      </c>
      <c r="G431" s="123" t="str">
        <f t="shared" si="117"/>
        <v>…</v>
      </c>
      <c r="H431" s="123" t="str">
        <f t="shared" si="117"/>
        <v>…</v>
      </c>
      <c r="I431" s="123" t="str">
        <f t="shared" si="117"/>
        <v>…</v>
      </c>
      <c r="J431" s="123" t="str">
        <f t="shared" si="117"/>
        <v>…</v>
      </c>
      <c r="K431" s="123" t="str">
        <f t="shared" si="117"/>
        <v>…</v>
      </c>
      <c r="L431" s="123" t="str">
        <f t="shared" si="117"/>
        <v>…</v>
      </c>
      <c r="M431" s="123" t="str">
        <f t="shared" si="117"/>
        <v>…</v>
      </c>
      <c r="N431" s="123" t="str">
        <f t="shared" si="117"/>
        <v>…</v>
      </c>
      <c r="O431" s="123" t="str">
        <f t="shared" si="117"/>
        <v>…</v>
      </c>
      <c r="P431" s="123" t="str">
        <f t="shared" si="117"/>
        <v>…</v>
      </c>
      <c r="Q431" s="123" t="str">
        <f t="shared" si="117"/>
        <v>…</v>
      </c>
      <c r="R431" s="123" t="str">
        <f t="shared" si="117"/>
        <v>…</v>
      </c>
      <c r="S431" s="123" t="str">
        <f t="shared" si="117"/>
        <v>…</v>
      </c>
      <c r="T431" s="123" t="str">
        <f t="shared" si="117"/>
        <v>…</v>
      </c>
      <c r="U431" s="123" t="str">
        <f t="shared" si="118"/>
        <v>…</v>
      </c>
      <c r="V431" s="124" t="str">
        <f t="shared" si="118"/>
        <v>…</v>
      </c>
      <c r="W431" s="125" t="str">
        <f t="shared" si="118"/>
        <v>…</v>
      </c>
      <c r="X431" s="125" t="str">
        <f t="shared" si="118"/>
        <v>…</v>
      </c>
      <c r="Y431" s="125" t="str">
        <f t="shared" si="118"/>
        <v>…</v>
      </c>
      <c r="Z431" s="125" t="str">
        <f t="shared" si="118"/>
        <v>…</v>
      </c>
      <c r="AA431" s="125" t="str">
        <f t="shared" si="118"/>
        <v>…</v>
      </c>
      <c r="AB431" s="125" t="str">
        <f t="shared" si="104"/>
        <v>…</v>
      </c>
      <c r="AC431" s="126" t="str">
        <f t="shared" si="119"/>
        <v>…</v>
      </c>
      <c r="AD431" s="124" t="str">
        <f t="shared" si="119"/>
        <v>…</v>
      </c>
    </row>
    <row r="432" spans="1:30" x14ac:dyDescent="0.2">
      <c r="A432" s="149" t="s">
        <v>849</v>
      </c>
      <c r="B432" s="149" t="s">
        <v>1317</v>
      </c>
      <c r="C432" s="149" t="s">
        <v>850</v>
      </c>
      <c r="D432" s="133"/>
      <c r="E432" s="149" t="s">
        <v>558</v>
      </c>
      <c r="F432" s="123" t="str">
        <f t="shared" si="117"/>
        <v>…</v>
      </c>
      <c r="G432" s="123" t="str">
        <f t="shared" si="117"/>
        <v>…</v>
      </c>
      <c r="H432" s="123" t="str">
        <f t="shared" si="117"/>
        <v>…</v>
      </c>
      <c r="I432" s="123" t="str">
        <f t="shared" si="117"/>
        <v>…</v>
      </c>
      <c r="J432" s="123" t="str">
        <f t="shared" si="117"/>
        <v>…</v>
      </c>
      <c r="K432" s="123" t="str">
        <f t="shared" si="117"/>
        <v>…</v>
      </c>
      <c r="L432" s="123" t="str">
        <f t="shared" si="117"/>
        <v>…</v>
      </c>
      <c r="M432" s="123" t="str">
        <f t="shared" si="117"/>
        <v>…</v>
      </c>
      <c r="N432" s="123" t="str">
        <f t="shared" si="117"/>
        <v>…</v>
      </c>
      <c r="O432" s="123" t="str">
        <f t="shared" si="117"/>
        <v>…</v>
      </c>
      <c r="P432" s="123" t="str">
        <f t="shared" si="117"/>
        <v>…</v>
      </c>
      <c r="Q432" s="123" t="str">
        <f t="shared" si="117"/>
        <v>…</v>
      </c>
      <c r="R432" s="123" t="str">
        <f t="shared" si="117"/>
        <v>…</v>
      </c>
      <c r="S432" s="123" t="str">
        <f t="shared" si="117"/>
        <v>…</v>
      </c>
      <c r="T432" s="123" t="str">
        <f t="shared" si="117"/>
        <v>…</v>
      </c>
      <c r="U432" s="123" t="str">
        <f t="shared" si="118"/>
        <v>…</v>
      </c>
      <c r="V432" s="124" t="str">
        <f t="shared" si="118"/>
        <v>…</v>
      </c>
      <c r="W432" s="125" t="str">
        <f t="shared" si="118"/>
        <v>…</v>
      </c>
      <c r="X432" s="125" t="str">
        <f t="shared" si="118"/>
        <v>…</v>
      </c>
      <c r="Y432" s="125" t="str">
        <f t="shared" si="118"/>
        <v>…</v>
      </c>
      <c r="Z432" s="125" t="str">
        <f t="shared" si="118"/>
        <v>…</v>
      </c>
      <c r="AA432" s="125" t="str">
        <f t="shared" si="118"/>
        <v>…</v>
      </c>
      <c r="AB432" s="125" t="str">
        <f t="shared" si="104"/>
        <v>…</v>
      </c>
      <c r="AC432" s="126" t="str">
        <f t="shared" si="119"/>
        <v>…</v>
      </c>
      <c r="AD432" s="124" t="str">
        <f t="shared" si="119"/>
        <v>…</v>
      </c>
    </row>
    <row r="433" spans="1:30" x14ac:dyDescent="0.2">
      <c r="A433" s="149" t="s">
        <v>851</v>
      </c>
      <c r="B433" s="149" t="s">
        <v>1318</v>
      </c>
      <c r="C433" s="149" t="s">
        <v>852</v>
      </c>
      <c r="D433" s="133"/>
      <c r="E433" s="149" t="s">
        <v>558</v>
      </c>
      <c r="F433" s="123" t="str">
        <f t="shared" si="117"/>
        <v>…</v>
      </c>
      <c r="G433" s="123" t="str">
        <f t="shared" si="117"/>
        <v>…</v>
      </c>
      <c r="H433" s="123" t="str">
        <f t="shared" si="117"/>
        <v>…</v>
      </c>
      <c r="I433" s="123" t="str">
        <f t="shared" si="117"/>
        <v>…</v>
      </c>
      <c r="J433" s="123" t="str">
        <f t="shared" si="117"/>
        <v>…</v>
      </c>
      <c r="K433" s="123" t="str">
        <f t="shared" si="117"/>
        <v>…</v>
      </c>
      <c r="L433" s="123" t="str">
        <f t="shared" si="117"/>
        <v>…</v>
      </c>
      <c r="M433" s="123" t="str">
        <f t="shared" si="117"/>
        <v>…</v>
      </c>
      <c r="N433" s="123" t="str">
        <f t="shared" si="117"/>
        <v>…</v>
      </c>
      <c r="O433" s="123" t="str">
        <f t="shared" si="117"/>
        <v>…</v>
      </c>
      <c r="P433" s="123" t="str">
        <f t="shared" si="117"/>
        <v>…</v>
      </c>
      <c r="Q433" s="123" t="str">
        <f t="shared" si="117"/>
        <v>…</v>
      </c>
      <c r="R433" s="123" t="str">
        <f t="shared" si="117"/>
        <v>…</v>
      </c>
      <c r="S433" s="123" t="str">
        <f t="shared" si="117"/>
        <v>…</v>
      </c>
      <c r="T433" s="123" t="str">
        <f t="shared" si="117"/>
        <v>…</v>
      </c>
      <c r="U433" s="123" t="str">
        <f t="shared" si="118"/>
        <v>…</v>
      </c>
      <c r="V433" s="124" t="str">
        <f t="shared" si="118"/>
        <v>…</v>
      </c>
      <c r="W433" s="125" t="str">
        <f t="shared" si="118"/>
        <v>…</v>
      </c>
      <c r="X433" s="125" t="str">
        <f t="shared" si="118"/>
        <v>…</v>
      </c>
      <c r="Y433" s="125" t="str">
        <f t="shared" si="118"/>
        <v>…</v>
      </c>
      <c r="Z433" s="125" t="str">
        <f t="shared" si="118"/>
        <v>…</v>
      </c>
      <c r="AA433" s="125" t="str">
        <f t="shared" si="118"/>
        <v>…</v>
      </c>
      <c r="AB433" s="125" t="str">
        <f t="shared" si="104"/>
        <v>…</v>
      </c>
      <c r="AC433" s="126" t="str">
        <f t="shared" si="119"/>
        <v>…</v>
      </c>
      <c r="AD433" s="124" t="str">
        <f t="shared" si="119"/>
        <v>…</v>
      </c>
    </row>
    <row r="434" spans="1:30" x14ac:dyDescent="0.2">
      <c r="A434" s="149" t="s">
        <v>853</v>
      </c>
      <c r="B434" s="149" t="s">
        <v>1319</v>
      </c>
      <c r="C434" s="149" t="s">
        <v>854</v>
      </c>
      <c r="D434" s="133"/>
      <c r="E434" s="149" t="s">
        <v>558</v>
      </c>
      <c r="F434" s="123" t="str">
        <f t="shared" si="117"/>
        <v>…</v>
      </c>
      <c r="G434" s="123" t="str">
        <f t="shared" si="117"/>
        <v>…</v>
      </c>
      <c r="H434" s="123" t="str">
        <f t="shared" si="117"/>
        <v>…</v>
      </c>
      <c r="I434" s="123" t="str">
        <f t="shared" si="117"/>
        <v>…</v>
      </c>
      <c r="J434" s="123" t="str">
        <f t="shared" si="117"/>
        <v>…</v>
      </c>
      <c r="K434" s="123" t="str">
        <f t="shared" si="117"/>
        <v>…</v>
      </c>
      <c r="L434" s="123" t="str">
        <f t="shared" si="117"/>
        <v>…</v>
      </c>
      <c r="M434" s="123" t="str">
        <f t="shared" si="117"/>
        <v>…</v>
      </c>
      <c r="N434" s="123" t="str">
        <f t="shared" si="117"/>
        <v>…</v>
      </c>
      <c r="O434" s="123" t="str">
        <f t="shared" si="117"/>
        <v>…</v>
      </c>
      <c r="P434" s="123" t="str">
        <f t="shared" si="117"/>
        <v>…</v>
      </c>
      <c r="Q434" s="123" t="str">
        <f t="shared" si="117"/>
        <v>…</v>
      </c>
      <c r="R434" s="123" t="str">
        <f t="shared" si="117"/>
        <v>…</v>
      </c>
      <c r="S434" s="123" t="str">
        <f t="shared" si="117"/>
        <v>…</v>
      </c>
      <c r="T434" s="123" t="str">
        <f t="shared" si="117"/>
        <v>…</v>
      </c>
      <c r="U434" s="123" t="str">
        <f t="shared" si="118"/>
        <v>…</v>
      </c>
      <c r="V434" s="124" t="str">
        <f t="shared" si="118"/>
        <v>…</v>
      </c>
      <c r="W434" s="125" t="str">
        <f t="shared" si="118"/>
        <v>…</v>
      </c>
      <c r="X434" s="125" t="str">
        <f t="shared" si="118"/>
        <v>…</v>
      </c>
      <c r="Y434" s="125" t="str">
        <f t="shared" si="118"/>
        <v>…</v>
      </c>
      <c r="Z434" s="125" t="str">
        <f t="shared" si="118"/>
        <v>…</v>
      </c>
      <c r="AA434" s="125" t="str">
        <f t="shared" si="118"/>
        <v>…</v>
      </c>
      <c r="AB434" s="125" t="str">
        <f t="shared" si="104"/>
        <v>…</v>
      </c>
      <c r="AC434" s="126" t="str">
        <f t="shared" si="119"/>
        <v>…</v>
      </c>
      <c r="AD434" s="124" t="str">
        <f t="shared" si="119"/>
        <v>…</v>
      </c>
    </row>
    <row r="435" spans="1:30" x14ac:dyDescent="0.2">
      <c r="A435" s="149" t="s">
        <v>855</v>
      </c>
      <c r="B435" s="149" t="s">
        <v>1320</v>
      </c>
      <c r="C435" s="149" t="s">
        <v>856</v>
      </c>
      <c r="D435" s="133"/>
      <c r="E435" s="149" t="s">
        <v>558</v>
      </c>
      <c r="F435" s="123" t="str">
        <f t="shared" si="117"/>
        <v>…</v>
      </c>
      <c r="G435" s="123" t="str">
        <f t="shared" si="117"/>
        <v>…</v>
      </c>
      <c r="H435" s="123" t="str">
        <f t="shared" si="117"/>
        <v>…</v>
      </c>
      <c r="I435" s="123" t="str">
        <f t="shared" si="117"/>
        <v>…</v>
      </c>
      <c r="J435" s="123" t="str">
        <f t="shared" si="117"/>
        <v>…</v>
      </c>
      <c r="K435" s="123" t="str">
        <f t="shared" si="117"/>
        <v>…</v>
      </c>
      <c r="L435" s="123" t="str">
        <f t="shared" si="117"/>
        <v>…</v>
      </c>
      <c r="M435" s="123" t="str">
        <f t="shared" si="117"/>
        <v>…</v>
      </c>
      <c r="N435" s="123" t="str">
        <f t="shared" si="117"/>
        <v>…</v>
      </c>
      <c r="O435" s="123" t="str">
        <f t="shared" si="117"/>
        <v>…</v>
      </c>
      <c r="P435" s="123" t="str">
        <f t="shared" si="117"/>
        <v>…</v>
      </c>
      <c r="Q435" s="123" t="str">
        <f t="shared" si="117"/>
        <v>…</v>
      </c>
      <c r="R435" s="123" t="str">
        <f t="shared" si="117"/>
        <v>…</v>
      </c>
      <c r="S435" s="123" t="str">
        <f t="shared" si="117"/>
        <v>…</v>
      </c>
      <c r="T435" s="123" t="str">
        <f t="shared" si="117"/>
        <v>…</v>
      </c>
      <c r="U435" s="123" t="str">
        <f t="shared" si="118"/>
        <v>…</v>
      </c>
      <c r="V435" s="124" t="str">
        <f t="shared" si="118"/>
        <v>…</v>
      </c>
      <c r="W435" s="125" t="str">
        <f t="shared" si="118"/>
        <v>…</v>
      </c>
      <c r="X435" s="125" t="str">
        <f t="shared" si="118"/>
        <v>…</v>
      </c>
      <c r="Y435" s="125" t="str">
        <f t="shared" si="118"/>
        <v>…</v>
      </c>
      <c r="Z435" s="125" t="str">
        <f t="shared" si="118"/>
        <v>…</v>
      </c>
      <c r="AA435" s="125" t="str">
        <f t="shared" si="118"/>
        <v>…</v>
      </c>
      <c r="AB435" s="125" t="str">
        <f t="shared" si="104"/>
        <v>…</v>
      </c>
      <c r="AC435" s="126" t="str">
        <f t="shared" si="119"/>
        <v>…</v>
      </c>
      <c r="AD435" s="124" t="str">
        <f t="shared" si="119"/>
        <v>…</v>
      </c>
    </row>
    <row r="436" spans="1:30" x14ac:dyDescent="0.2">
      <c r="A436" s="149" t="s">
        <v>857</v>
      </c>
      <c r="B436" s="149" t="s">
        <v>1321</v>
      </c>
      <c r="C436" s="149" t="s">
        <v>858</v>
      </c>
      <c r="D436" s="133"/>
      <c r="E436" s="149" t="s">
        <v>558</v>
      </c>
      <c r="F436" s="123" t="str">
        <f t="shared" si="117"/>
        <v>…</v>
      </c>
      <c r="G436" s="123" t="str">
        <f t="shared" si="117"/>
        <v>…</v>
      </c>
      <c r="H436" s="123" t="str">
        <f t="shared" si="117"/>
        <v>…</v>
      </c>
      <c r="I436" s="123" t="str">
        <f t="shared" si="117"/>
        <v>…</v>
      </c>
      <c r="J436" s="123" t="str">
        <f t="shared" si="117"/>
        <v>…</v>
      </c>
      <c r="K436" s="123" t="str">
        <f t="shared" si="117"/>
        <v>…</v>
      </c>
      <c r="L436" s="123" t="str">
        <f t="shared" si="117"/>
        <v>…</v>
      </c>
      <c r="M436" s="123" t="str">
        <f t="shared" si="117"/>
        <v>…</v>
      </c>
      <c r="N436" s="123" t="str">
        <f t="shared" si="117"/>
        <v>…</v>
      </c>
      <c r="O436" s="123" t="str">
        <f t="shared" si="117"/>
        <v>…</v>
      </c>
      <c r="P436" s="123" t="str">
        <f t="shared" si="117"/>
        <v>…</v>
      </c>
      <c r="Q436" s="123" t="str">
        <f t="shared" si="117"/>
        <v>…</v>
      </c>
      <c r="R436" s="123" t="str">
        <f t="shared" si="117"/>
        <v>…</v>
      </c>
      <c r="S436" s="123" t="str">
        <f t="shared" si="117"/>
        <v>…</v>
      </c>
      <c r="T436" s="123" t="str">
        <f t="shared" si="117"/>
        <v>…</v>
      </c>
      <c r="U436" s="123" t="str">
        <f t="shared" si="118"/>
        <v>…</v>
      </c>
      <c r="V436" s="124" t="str">
        <f t="shared" si="118"/>
        <v>…</v>
      </c>
      <c r="W436" s="125" t="str">
        <f t="shared" si="118"/>
        <v>…</v>
      </c>
      <c r="X436" s="125" t="str">
        <f t="shared" si="118"/>
        <v>…</v>
      </c>
      <c r="Y436" s="125" t="str">
        <f t="shared" si="118"/>
        <v>…</v>
      </c>
      <c r="Z436" s="125" t="str">
        <f t="shared" si="118"/>
        <v>…</v>
      </c>
      <c r="AA436" s="125" t="str">
        <f t="shared" si="118"/>
        <v>…</v>
      </c>
      <c r="AB436" s="125" t="str">
        <f t="shared" si="104"/>
        <v>…</v>
      </c>
      <c r="AC436" s="126" t="str">
        <f t="shared" si="119"/>
        <v>…</v>
      </c>
      <c r="AD436" s="124" t="str">
        <f t="shared" si="119"/>
        <v>…</v>
      </c>
    </row>
    <row r="437" spans="1:30" x14ac:dyDescent="0.2">
      <c r="A437" s="149" t="s">
        <v>859</v>
      </c>
      <c r="B437" s="149" t="s">
        <v>1322</v>
      </c>
      <c r="C437" s="149" t="s">
        <v>860</v>
      </c>
      <c r="D437" s="133"/>
      <c r="E437" s="149" t="s">
        <v>558</v>
      </c>
      <c r="F437" s="123" t="str">
        <f t="shared" si="117"/>
        <v>…</v>
      </c>
      <c r="G437" s="123" t="str">
        <f t="shared" si="117"/>
        <v>…</v>
      </c>
      <c r="H437" s="123" t="str">
        <f t="shared" si="117"/>
        <v>…</v>
      </c>
      <c r="I437" s="123" t="str">
        <f t="shared" si="117"/>
        <v>…</v>
      </c>
      <c r="J437" s="123" t="str">
        <f t="shared" si="117"/>
        <v>…</v>
      </c>
      <c r="K437" s="123" t="str">
        <f t="shared" si="117"/>
        <v>…</v>
      </c>
      <c r="L437" s="123" t="str">
        <f t="shared" si="117"/>
        <v>…</v>
      </c>
      <c r="M437" s="123" t="str">
        <f t="shared" si="117"/>
        <v>…</v>
      </c>
      <c r="N437" s="123" t="str">
        <f t="shared" si="117"/>
        <v>…</v>
      </c>
      <c r="O437" s="123" t="str">
        <f t="shared" si="117"/>
        <v>…</v>
      </c>
      <c r="P437" s="123" t="str">
        <f t="shared" si="117"/>
        <v>…</v>
      </c>
      <c r="Q437" s="123" t="str">
        <f t="shared" si="117"/>
        <v>…</v>
      </c>
      <c r="R437" s="123" t="str">
        <f t="shared" si="117"/>
        <v>…</v>
      </c>
      <c r="S437" s="123" t="str">
        <f t="shared" si="117"/>
        <v>…</v>
      </c>
      <c r="T437" s="123" t="str">
        <f t="shared" si="117"/>
        <v>…</v>
      </c>
      <c r="U437" s="123" t="str">
        <f t="shared" si="118"/>
        <v>…</v>
      </c>
      <c r="V437" s="124" t="str">
        <f t="shared" si="118"/>
        <v>…</v>
      </c>
      <c r="W437" s="125" t="str">
        <f t="shared" si="118"/>
        <v>…</v>
      </c>
      <c r="X437" s="125" t="str">
        <f t="shared" si="118"/>
        <v>…</v>
      </c>
      <c r="Y437" s="125" t="str">
        <f t="shared" si="118"/>
        <v>…</v>
      </c>
      <c r="Z437" s="125" t="str">
        <f t="shared" si="118"/>
        <v>…</v>
      </c>
      <c r="AA437" s="125" t="str">
        <f t="shared" si="118"/>
        <v>…</v>
      </c>
      <c r="AB437" s="125" t="str">
        <f t="shared" si="104"/>
        <v>…</v>
      </c>
      <c r="AC437" s="126" t="str">
        <f t="shared" si="119"/>
        <v>…</v>
      </c>
      <c r="AD437" s="124" t="str">
        <f t="shared" si="119"/>
        <v>…</v>
      </c>
    </row>
    <row r="438" spans="1:30" x14ac:dyDescent="0.2">
      <c r="A438" s="149" t="s">
        <v>861</v>
      </c>
      <c r="B438" s="149" t="s">
        <v>1323</v>
      </c>
      <c r="C438" s="149" t="s">
        <v>862</v>
      </c>
      <c r="D438" s="133"/>
      <c r="E438" s="149" t="s">
        <v>558</v>
      </c>
      <c r="F438" s="123" t="str">
        <f t="shared" si="117"/>
        <v>…</v>
      </c>
      <c r="G438" s="123" t="str">
        <f t="shared" si="117"/>
        <v>…</v>
      </c>
      <c r="H438" s="123" t="str">
        <f t="shared" si="117"/>
        <v>…</v>
      </c>
      <c r="I438" s="123" t="str">
        <f t="shared" si="117"/>
        <v>…</v>
      </c>
      <c r="J438" s="123" t="str">
        <f t="shared" si="117"/>
        <v>…</v>
      </c>
      <c r="K438" s="123" t="str">
        <f t="shared" si="117"/>
        <v>…</v>
      </c>
      <c r="L438" s="123" t="str">
        <f t="shared" si="117"/>
        <v>…</v>
      </c>
      <c r="M438" s="123" t="str">
        <f t="shared" si="117"/>
        <v>…</v>
      </c>
      <c r="N438" s="123" t="str">
        <f t="shared" si="117"/>
        <v>…</v>
      </c>
      <c r="O438" s="123" t="str">
        <f t="shared" si="117"/>
        <v>…</v>
      </c>
      <c r="P438" s="123" t="str">
        <f t="shared" si="117"/>
        <v>…</v>
      </c>
      <c r="Q438" s="123" t="str">
        <f t="shared" si="117"/>
        <v>…</v>
      </c>
      <c r="R438" s="123" t="str">
        <f t="shared" si="117"/>
        <v>…</v>
      </c>
      <c r="S438" s="123" t="str">
        <f t="shared" si="117"/>
        <v>…</v>
      </c>
      <c r="T438" s="123" t="str">
        <f t="shared" si="117"/>
        <v>…</v>
      </c>
      <c r="U438" s="123" t="str">
        <f t="shared" si="118"/>
        <v>…</v>
      </c>
      <c r="V438" s="124" t="str">
        <f t="shared" si="118"/>
        <v>…</v>
      </c>
      <c r="W438" s="125" t="str">
        <f t="shared" si="118"/>
        <v>…</v>
      </c>
      <c r="X438" s="125" t="str">
        <f t="shared" si="118"/>
        <v>…</v>
      </c>
      <c r="Y438" s="125" t="str">
        <f t="shared" si="118"/>
        <v>…</v>
      </c>
      <c r="Z438" s="125" t="str">
        <f t="shared" si="118"/>
        <v>…</v>
      </c>
      <c r="AA438" s="125" t="str">
        <f t="shared" si="118"/>
        <v>…</v>
      </c>
      <c r="AB438" s="125" t="str">
        <f t="shared" si="104"/>
        <v>…</v>
      </c>
      <c r="AC438" s="126" t="str">
        <f t="shared" si="119"/>
        <v>…</v>
      </c>
      <c r="AD438" s="124" t="str">
        <f t="shared" si="119"/>
        <v>…</v>
      </c>
    </row>
    <row r="439" spans="1:30" x14ac:dyDescent="0.2">
      <c r="A439" s="149" t="s">
        <v>863</v>
      </c>
      <c r="B439" s="149" t="s">
        <v>1324</v>
      </c>
      <c r="C439" s="149" t="s">
        <v>864</v>
      </c>
      <c r="D439" s="133"/>
      <c r="E439" s="149" t="s">
        <v>558</v>
      </c>
      <c r="F439" s="123" t="str">
        <f t="shared" si="117"/>
        <v>…</v>
      </c>
      <c r="G439" s="123" t="str">
        <f t="shared" si="117"/>
        <v>…</v>
      </c>
      <c r="H439" s="123" t="str">
        <f t="shared" si="117"/>
        <v>…</v>
      </c>
      <c r="I439" s="123" t="str">
        <f t="shared" si="117"/>
        <v>…</v>
      </c>
      <c r="J439" s="123" t="str">
        <f t="shared" si="117"/>
        <v>…</v>
      </c>
      <c r="K439" s="123" t="str">
        <f t="shared" si="117"/>
        <v>…</v>
      </c>
      <c r="L439" s="123" t="str">
        <f t="shared" si="117"/>
        <v>…</v>
      </c>
      <c r="M439" s="123" t="str">
        <f t="shared" si="117"/>
        <v>…</v>
      </c>
      <c r="N439" s="123" t="str">
        <f t="shared" si="117"/>
        <v>…</v>
      </c>
      <c r="O439" s="123" t="str">
        <f t="shared" si="117"/>
        <v>…</v>
      </c>
      <c r="P439" s="123" t="str">
        <f t="shared" si="117"/>
        <v>…</v>
      </c>
      <c r="Q439" s="123" t="str">
        <f t="shared" si="117"/>
        <v>…</v>
      </c>
      <c r="R439" s="123" t="str">
        <f t="shared" si="117"/>
        <v>…</v>
      </c>
      <c r="S439" s="123" t="str">
        <f t="shared" si="117"/>
        <v>…</v>
      </c>
      <c r="T439" s="123" t="str">
        <f t="shared" si="117"/>
        <v>…</v>
      </c>
      <c r="U439" s="123" t="str">
        <f t="shared" si="118"/>
        <v>…</v>
      </c>
      <c r="V439" s="124" t="str">
        <f t="shared" si="118"/>
        <v>…</v>
      </c>
      <c r="W439" s="125" t="str">
        <f t="shared" si="118"/>
        <v>…</v>
      </c>
      <c r="X439" s="125" t="str">
        <f t="shared" si="118"/>
        <v>…</v>
      </c>
      <c r="Y439" s="125" t="str">
        <f t="shared" si="118"/>
        <v>…</v>
      </c>
      <c r="Z439" s="125" t="str">
        <f t="shared" si="118"/>
        <v>…</v>
      </c>
      <c r="AA439" s="125" t="str">
        <f t="shared" si="118"/>
        <v>…</v>
      </c>
      <c r="AB439" s="125" t="str">
        <f t="shared" si="104"/>
        <v>…</v>
      </c>
      <c r="AC439" s="126" t="str">
        <f t="shared" si="119"/>
        <v>…</v>
      </c>
      <c r="AD439" s="124" t="str">
        <f t="shared" si="119"/>
        <v>…</v>
      </c>
    </row>
    <row r="440" spans="1:30" x14ac:dyDescent="0.2">
      <c r="A440" s="149" t="s">
        <v>865</v>
      </c>
      <c r="B440" s="149" t="s">
        <v>1325</v>
      </c>
      <c r="C440" s="149" t="s">
        <v>866</v>
      </c>
      <c r="D440" s="133"/>
      <c r="E440" s="149" t="s">
        <v>558</v>
      </c>
      <c r="F440" s="123" t="str">
        <f t="shared" si="117"/>
        <v>…</v>
      </c>
      <c r="G440" s="123" t="str">
        <f t="shared" si="117"/>
        <v>…</v>
      </c>
      <c r="H440" s="123" t="str">
        <f t="shared" si="117"/>
        <v>…</v>
      </c>
      <c r="I440" s="123" t="str">
        <f t="shared" si="117"/>
        <v>…</v>
      </c>
      <c r="J440" s="123" t="str">
        <f t="shared" si="117"/>
        <v>…</v>
      </c>
      <c r="K440" s="123" t="str">
        <f t="shared" si="117"/>
        <v>…</v>
      </c>
      <c r="L440" s="123" t="str">
        <f t="shared" si="117"/>
        <v>…</v>
      </c>
      <c r="M440" s="123" t="str">
        <f t="shared" si="117"/>
        <v>…</v>
      </c>
      <c r="N440" s="123" t="str">
        <f t="shared" si="117"/>
        <v>…</v>
      </c>
      <c r="O440" s="123" t="str">
        <f t="shared" si="117"/>
        <v>…</v>
      </c>
      <c r="P440" s="123" t="str">
        <f t="shared" si="117"/>
        <v>…</v>
      </c>
      <c r="Q440" s="123" t="str">
        <f t="shared" si="117"/>
        <v>…</v>
      </c>
      <c r="R440" s="123" t="str">
        <f t="shared" si="117"/>
        <v>…</v>
      </c>
      <c r="S440" s="123" t="str">
        <f t="shared" si="117"/>
        <v>…</v>
      </c>
      <c r="T440" s="123" t="str">
        <f t="shared" si="117"/>
        <v>…</v>
      </c>
      <c r="U440" s="123" t="str">
        <f t="shared" si="118"/>
        <v>…</v>
      </c>
      <c r="V440" s="124" t="str">
        <f t="shared" si="118"/>
        <v>…</v>
      </c>
      <c r="W440" s="125" t="str">
        <f t="shared" si="118"/>
        <v>…</v>
      </c>
      <c r="X440" s="125" t="str">
        <f t="shared" si="118"/>
        <v>…</v>
      </c>
      <c r="Y440" s="125" t="str">
        <f t="shared" si="118"/>
        <v>…</v>
      </c>
      <c r="Z440" s="125" t="str">
        <f t="shared" si="118"/>
        <v>…</v>
      </c>
      <c r="AA440" s="125" t="str">
        <f t="shared" si="118"/>
        <v>…</v>
      </c>
      <c r="AB440" s="125" t="str">
        <f t="shared" ref="AB440:AB442" si="120">IF(ISERROR(VLOOKUP(AB$4,data_pivot,(MATCH($B440,data_ecode,0)),0)),"…",VLOOKUP(AB$4,data_pivot,(MATCH($B440,data_ecode,0)),0))</f>
        <v>…</v>
      </c>
      <c r="AC440" s="126" t="str">
        <f t="shared" si="119"/>
        <v>…</v>
      </c>
      <c r="AD440" s="124" t="str">
        <f t="shared" si="119"/>
        <v>…</v>
      </c>
    </row>
    <row r="441" spans="1:30" x14ac:dyDescent="0.2">
      <c r="A441" s="149" t="s">
        <v>867</v>
      </c>
      <c r="B441" s="149" t="s">
        <v>1326</v>
      </c>
      <c r="C441" s="149" t="s">
        <v>868</v>
      </c>
      <c r="D441" s="133"/>
      <c r="E441" s="149" t="s">
        <v>558</v>
      </c>
      <c r="F441" s="123" t="str">
        <f t="shared" si="117"/>
        <v>…</v>
      </c>
      <c r="G441" s="123" t="str">
        <f t="shared" si="117"/>
        <v>…</v>
      </c>
      <c r="H441" s="123" t="str">
        <f t="shared" si="117"/>
        <v>…</v>
      </c>
      <c r="I441" s="123" t="str">
        <f t="shared" si="117"/>
        <v>…</v>
      </c>
      <c r="J441" s="123" t="str">
        <f t="shared" si="117"/>
        <v>…</v>
      </c>
      <c r="K441" s="123" t="str">
        <f t="shared" si="117"/>
        <v>…</v>
      </c>
      <c r="L441" s="123" t="str">
        <f t="shared" si="117"/>
        <v>…</v>
      </c>
      <c r="M441" s="123" t="str">
        <f t="shared" si="117"/>
        <v>…</v>
      </c>
      <c r="N441" s="123" t="str">
        <f t="shared" si="117"/>
        <v>…</v>
      </c>
      <c r="O441" s="123" t="str">
        <f t="shared" si="117"/>
        <v>…</v>
      </c>
      <c r="P441" s="123" t="str">
        <f t="shared" si="117"/>
        <v>…</v>
      </c>
      <c r="Q441" s="123" t="str">
        <f t="shared" si="117"/>
        <v>…</v>
      </c>
      <c r="R441" s="123" t="str">
        <f t="shared" si="117"/>
        <v>…</v>
      </c>
      <c r="S441" s="123" t="str">
        <f t="shared" si="117"/>
        <v>…</v>
      </c>
      <c r="T441" s="123" t="str">
        <f t="shared" si="117"/>
        <v>…</v>
      </c>
      <c r="U441" s="123" t="str">
        <f t="shared" si="118"/>
        <v>…</v>
      </c>
      <c r="V441" s="124" t="str">
        <f t="shared" si="118"/>
        <v>…</v>
      </c>
      <c r="W441" s="125" t="str">
        <f t="shared" si="118"/>
        <v>…</v>
      </c>
      <c r="X441" s="125" t="str">
        <f t="shared" si="118"/>
        <v>…</v>
      </c>
      <c r="Y441" s="125" t="str">
        <f t="shared" si="118"/>
        <v>…</v>
      </c>
      <c r="Z441" s="125" t="str">
        <f t="shared" si="118"/>
        <v>…</v>
      </c>
      <c r="AA441" s="125" t="str">
        <f t="shared" si="118"/>
        <v>…</v>
      </c>
      <c r="AB441" s="125" t="str">
        <f t="shared" si="120"/>
        <v>…</v>
      </c>
      <c r="AC441" s="126" t="str">
        <f t="shared" si="119"/>
        <v>…</v>
      </c>
      <c r="AD441" s="124" t="str">
        <f t="shared" si="119"/>
        <v>…</v>
      </c>
    </row>
    <row r="442" spans="1:30" x14ac:dyDescent="0.2">
      <c r="A442" s="149" t="s">
        <v>869</v>
      </c>
      <c r="B442" s="149" t="s">
        <v>1327</v>
      </c>
      <c r="C442" s="149" t="s">
        <v>870</v>
      </c>
      <c r="D442" s="133"/>
      <c r="E442" s="149" t="s">
        <v>558</v>
      </c>
      <c r="F442" s="123" t="str">
        <f t="shared" si="117"/>
        <v>…</v>
      </c>
      <c r="G442" s="123" t="str">
        <f t="shared" si="117"/>
        <v>…</v>
      </c>
      <c r="H442" s="123" t="str">
        <f t="shared" si="117"/>
        <v>…</v>
      </c>
      <c r="I442" s="123" t="str">
        <f t="shared" si="117"/>
        <v>…</v>
      </c>
      <c r="J442" s="123" t="str">
        <f t="shared" si="117"/>
        <v>…</v>
      </c>
      <c r="K442" s="123" t="str">
        <f t="shared" si="117"/>
        <v>…</v>
      </c>
      <c r="L442" s="123" t="str">
        <f t="shared" si="117"/>
        <v>…</v>
      </c>
      <c r="M442" s="123" t="str">
        <f t="shared" si="117"/>
        <v>…</v>
      </c>
      <c r="N442" s="123" t="str">
        <f t="shared" si="117"/>
        <v>…</v>
      </c>
      <c r="O442" s="123" t="str">
        <f t="shared" si="117"/>
        <v>…</v>
      </c>
      <c r="P442" s="123" t="str">
        <f t="shared" si="117"/>
        <v>…</v>
      </c>
      <c r="Q442" s="123" t="str">
        <f t="shared" si="117"/>
        <v>…</v>
      </c>
      <c r="R442" s="123" t="str">
        <f t="shared" si="117"/>
        <v>…</v>
      </c>
      <c r="S442" s="123" t="str">
        <f t="shared" si="117"/>
        <v>…</v>
      </c>
      <c r="T442" s="123" t="str">
        <f t="shared" si="117"/>
        <v>…</v>
      </c>
      <c r="U442" s="123" t="str">
        <f t="shared" si="118"/>
        <v>…</v>
      </c>
      <c r="V442" s="124" t="str">
        <f t="shared" si="118"/>
        <v>…</v>
      </c>
      <c r="W442" s="125" t="str">
        <f t="shared" si="118"/>
        <v>…</v>
      </c>
      <c r="X442" s="125" t="str">
        <f t="shared" si="118"/>
        <v>…</v>
      </c>
      <c r="Y442" s="125" t="str">
        <f t="shared" si="118"/>
        <v>…</v>
      </c>
      <c r="Z442" s="125" t="str">
        <f t="shared" si="118"/>
        <v>…</v>
      </c>
      <c r="AA442" s="125" t="str">
        <f t="shared" si="118"/>
        <v>…</v>
      </c>
      <c r="AB442" s="125" t="str">
        <f t="shared" si="120"/>
        <v>…</v>
      </c>
      <c r="AC442" s="126" t="str">
        <f t="shared" si="119"/>
        <v>…</v>
      </c>
      <c r="AD442" s="124" t="str">
        <f t="shared" si="119"/>
        <v>…</v>
      </c>
    </row>
    <row r="443" spans="1:30" s="154" customFormat="1" x14ac:dyDescent="0.2">
      <c r="A443" s="136"/>
      <c r="B443" s="136"/>
      <c r="C443" s="136"/>
      <c r="D443" s="136"/>
      <c r="E443" s="136"/>
      <c r="F443" s="152"/>
      <c r="G443" s="152"/>
      <c r="H443" s="152"/>
      <c r="I443" s="152"/>
      <c r="J443" s="152"/>
      <c r="K443" s="152"/>
      <c r="L443" s="152"/>
      <c r="M443" s="152"/>
      <c r="N443" s="152"/>
      <c r="O443" s="152"/>
      <c r="P443" s="152"/>
      <c r="Q443" s="152"/>
      <c r="R443" s="152"/>
      <c r="S443" s="152"/>
      <c r="T443" s="152"/>
      <c r="U443" s="152"/>
      <c r="V443" s="153"/>
      <c r="W443" s="152"/>
      <c r="X443" s="152"/>
      <c r="Y443" s="152"/>
      <c r="Z443" s="152"/>
      <c r="AA443" s="152"/>
      <c r="AB443" s="152"/>
      <c r="AC443" s="153"/>
      <c r="AD443" s="153"/>
    </row>
    <row r="444" spans="1:30" s="8" customFormat="1" x14ac:dyDescent="0.2">
      <c r="F444" s="31"/>
      <c r="G444" s="13"/>
      <c r="H444" s="13"/>
      <c r="I444" s="13"/>
      <c r="J444" s="13"/>
      <c r="K444" s="13"/>
      <c r="L444" s="13"/>
      <c r="M444" s="13"/>
      <c r="N444" s="13"/>
      <c r="O444" s="13"/>
      <c r="P444" s="13"/>
      <c r="Q444" s="13"/>
      <c r="R444" s="13"/>
      <c r="S444" s="13"/>
      <c r="T444" s="13"/>
      <c r="U444" s="13"/>
      <c r="V444" s="13"/>
      <c r="W444" s="13"/>
      <c r="X444" s="13"/>
      <c r="Y444" s="13"/>
      <c r="Z444" s="13"/>
      <c r="AA444" s="13"/>
      <c r="AB444" s="13"/>
      <c r="AC444" s="13"/>
      <c r="AD444" s="13"/>
    </row>
    <row r="445" spans="1:30" x14ac:dyDescent="0.2">
      <c r="A445" s="15"/>
      <c r="B445" s="15"/>
      <c r="C445" s="15"/>
      <c r="D445" s="15"/>
      <c r="E445" s="15"/>
      <c r="F445" s="17"/>
      <c r="G445" s="17"/>
      <c r="H445" s="17"/>
      <c r="I445" s="17"/>
      <c r="J445" s="17"/>
      <c r="K445" s="17"/>
      <c r="L445" s="17"/>
      <c r="M445" s="17"/>
      <c r="N445" s="17"/>
      <c r="O445" s="17"/>
      <c r="P445" s="17"/>
      <c r="Q445" s="17"/>
      <c r="R445" s="17"/>
      <c r="S445" s="17"/>
      <c r="T445" s="17"/>
      <c r="U445" s="17"/>
      <c r="V445" s="17"/>
      <c r="W445" s="17"/>
      <c r="X445" s="17"/>
      <c r="Y445" s="17"/>
      <c r="Z445" s="17"/>
      <c r="AA445" s="17"/>
      <c r="AB445" s="17"/>
      <c r="AC445" s="17"/>
      <c r="AD445" s="17"/>
    </row>
    <row r="446" spans="1:30" s="15" customFormat="1" x14ac:dyDescent="0.2">
      <c r="A446" s="51"/>
      <c r="B446" s="51"/>
      <c r="C446" s="52" t="s">
        <v>568</v>
      </c>
      <c r="D446" s="52"/>
      <c r="E446" s="53"/>
      <c r="F446" s="54">
        <f t="shared" ref="F446:AD446" si="121">SUM(F8:F442)</f>
        <v>0</v>
      </c>
      <c r="G446" s="54">
        <f t="shared" si="121"/>
        <v>0</v>
      </c>
      <c r="H446" s="54">
        <f t="shared" si="121"/>
        <v>0</v>
      </c>
      <c r="I446" s="54">
        <f t="shared" si="121"/>
        <v>0</v>
      </c>
      <c r="J446" s="54">
        <f t="shared" si="121"/>
        <v>0</v>
      </c>
      <c r="K446" s="54">
        <f t="shared" si="121"/>
        <v>0</v>
      </c>
      <c r="L446" s="54">
        <f t="shared" si="121"/>
        <v>0</v>
      </c>
      <c r="M446" s="54">
        <f t="shared" si="121"/>
        <v>0</v>
      </c>
      <c r="N446" s="54">
        <f t="shared" si="121"/>
        <v>0</v>
      </c>
      <c r="O446" s="54">
        <f t="shared" si="121"/>
        <v>0</v>
      </c>
      <c r="P446" s="54">
        <f t="shared" si="121"/>
        <v>0</v>
      </c>
      <c r="Q446" s="54">
        <f t="shared" si="121"/>
        <v>0</v>
      </c>
      <c r="R446" s="54">
        <f t="shared" si="121"/>
        <v>0</v>
      </c>
      <c r="S446" s="54">
        <f t="shared" si="121"/>
        <v>0</v>
      </c>
      <c r="T446" s="54">
        <f t="shared" si="121"/>
        <v>0</v>
      </c>
      <c r="U446" s="54">
        <f t="shared" si="121"/>
        <v>0</v>
      </c>
      <c r="V446" s="54">
        <f t="shared" si="121"/>
        <v>0</v>
      </c>
      <c r="W446" s="54">
        <f t="shared" si="121"/>
        <v>0</v>
      </c>
      <c r="X446" s="54">
        <f t="shared" si="121"/>
        <v>0</v>
      </c>
      <c r="Y446" s="54">
        <f t="shared" si="121"/>
        <v>0</v>
      </c>
      <c r="Z446" s="54">
        <f t="shared" si="121"/>
        <v>0</v>
      </c>
      <c r="AA446" s="54">
        <f t="shared" si="121"/>
        <v>0</v>
      </c>
      <c r="AB446" s="54">
        <f t="shared" si="121"/>
        <v>0</v>
      </c>
      <c r="AC446" s="54">
        <f t="shared" si="121"/>
        <v>0</v>
      </c>
      <c r="AD446" s="54">
        <f t="shared" si="121"/>
        <v>0</v>
      </c>
    </row>
    <row r="447" spans="1:30" s="6" customFormat="1" ht="15.75" x14ac:dyDescent="0.25">
      <c r="A447" s="55"/>
      <c r="B447" s="55"/>
      <c r="C447" s="56"/>
      <c r="D447" s="56"/>
      <c r="E447" s="56"/>
      <c r="F447" s="57"/>
      <c r="G447" s="57"/>
      <c r="H447" s="57"/>
      <c r="I447" s="57"/>
      <c r="J447" s="57"/>
      <c r="K447" s="57"/>
      <c r="L447" s="57"/>
      <c r="M447" s="57"/>
      <c r="N447" s="57"/>
      <c r="O447" s="57"/>
      <c r="P447" s="57"/>
      <c r="Q447" s="57"/>
      <c r="R447" s="57"/>
      <c r="S447" s="57"/>
      <c r="T447" s="57"/>
      <c r="U447" s="57"/>
      <c r="V447" s="57"/>
      <c r="W447" s="57"/>
      <c r="X447" s="57"/>
      <c r="Y447" s="57"/>
      <c r="Z447" s="57"/>
      <c r="AA447" s="57"/>
      <c r="AB447" s="57"/>
      <c r="AC447" s="57"/>
      <c r="AD447" s="57"/>
    </row>
    <row r="448" spans="1:30" s="15" customFormat="1" x14ac:dyDescent="0.2">
      <c r="A448" s="51"/>
      <c r="B448" s="51"/>
      <c r="C448" s="53" t="s">
        <v>551</v>
      </c>
      <c r="D448" s="53"/>
      <c r="E448" s="53"/>
      <c r="F448" s="58"/>
      <c r="G448" s="58"/>
      <c r="H448" s="58"/>
      <c r="I448" s="58"/>
      <c r="J448" s="58"/>
      <c r="K448" s="58"/>
      <c r="L448" s="58"/>
      <c r="M448" s="58"/>
      <c r="N448" s="58"/>
      <c r="O448" s="58"/>
      <c r="P448" s="58"/>
      <c r="Q448" s="58"/>
      <c r="R448" s="58"/>
      <c r="S448" s="58"/>
      <c r="T448" s="58"/>
      <c r="U448" s="58"/>
      <c r="V448" s="58"/>
      <c r="W448" s="58"/>
      <c r="X448" s="58"/>
      <c r="Y448" s="58"/>
      <c r="Z448" s="58"/>
      <c r="AA448" s="58"/>
      <c r="AB448" s="58"/>
      <c r="AC448" s="58"/>
      <c r="AD448" s="58"/>
    </row>
    <row r="449" spans="1:30" s="15" customFormat="1" x14ac:dyDescent="0.2">
      <c r="A449" s="51"/>
      <c r="B449" s="51"/>
      <c r="C449" s="53" t="s">
        <v>569</v>
      </c>
      <c r="D449" s="53"/>
      <c r="E449" s="53" t="s">
        <v>553</v>
      </c>
      <c r="F449" s="59">
        <f t="shared" ref="F449:O454" si="122">SUMIF($E$8:$E$442,$E449,F$8:F$442)</f>
        <v>0</v>
      </c>
      <c r="G449" s="59">
        <f t="shared" si="122"/>
        <v>0</v>
      </c>
      <c r="H449" s="59">
        <f t="shared" si="122"/>
        <v>0</v>
      </c>
      <c r="I449" s="59">
        <f t="shared" si="122"/>
        <v>0</v>
      </c>
      <c r="J449" s="59">
        <f t="shared" si="122"/>
        <v>0</v>
      </c>
      <c r="K449" s="59">
        <f t="shared" si="122"/>
        <v>0</v>
      </c>
      <c r="L449" s="59">
        <f t="shared" si="122"/>
        <v>0</v>
      </c>
      <c r="M449" s="59">
        <f t="shared" si="122"/>
        <v>0</v>
      </c>
      <c r="N449" s="59">
        <f t="shared" si="122"/>
        <v>0</v>
      </c>
      <c r="O449" s="59">
        <f t="shared" si="122"/>
        <v>0</v>
      </c>
      <c r="P449" s="59">
        <f t="shared" ref="P449:AD454" si="123">SUMIF($E$8:$E$442,$E449,P$8:P$442)</f>
        <v>0</v>
      </c>
      <c r="Q449" s="59">
        <f t="shared" si="123"/>
        <v>0</v>
      </c>
      <c r="R449" s="59">
        <f t="shared" si="123"/>
        <v>0</v>
      </c>
      <c r="S449" s="59">
        <f t="shared" si="123"/>
        <v>0</v>
      </c>
      <c r="T449" s="59">
        <f t="shared" si="123"/>
        <v>0</v>
      </c>
      <c r="U449" s="59">
        <f t="shared" si="123"/>
        <v>0</v>
      </c>
      <c r="V449" s="59">
        <f t="shared" si="123"/>
        <v>0</v>
      </c>
      <c r="W449" s="59">
        <f t="shared" si="123"/>
        <v>0</v>
      </c>
      <c r="X449" s="59">
        <f t="shared" si="123"/>
        <v>0</v>
      </c>
      <c r="Y449" s="59">
        <f t="shared" si="123"/>
        <v>0</v>
      </c>
      <c r="Z449" s="59">
        <f t="shared" si="123"/>
        <v>0</v>
      </c>
      <c r="AA449" s="59">
        <f t="shared" si="123"/>
        <v>0</v>
      </c>
      <c r="AB449" s="59">
        <f t="shared" si="123"/>
        <v>0</v>
      </c>
      <c r="AC449" s="59">
        <f t="shared" si="123"/>
        <v>0</v>
      </c>
      <c r="AD449" s="59">
        <f t="shared" si="123"/>
        <v>0</v>
      </c>
    </row>
    <row r="450" spans="1:30" s="15" customFormat="1" x14ac:dyDescent="0.2">
      <c r="A450" s="51"/>
      <c r="B450" s="51"/>
      <c r="C450" s="53" t="s">
        <v>570</v>
      </c>
      <c r="D450" s="53"/>
      <c r="E450" s="53" t="s">
        <v>557</v>
      </c>
      <c r="F450" s="59">
        <f t="shared" si="122"/>
        <v>0</v>
      </c>
      <c r="G450" s="59">
        <f t="shared" si="122"/>
        <v>0</v>
      </c>
      <c r="H450" s="59">
        <f t="shared" si="122"/>
        <v>0</v>
      </c>
      <c r="I450" s="59">
        <f t="shared" si="122"/>
        <v>0</v>
      </c>
      <c r="J450" s="59">
        <f t="shared" si="122"/>
        <v>0</v>
      </c>
      <c r="K450" s="59">
        <f t="shared" si="122"/>
        <v>0</v>
      </c>
      <c r="L450" s="59">
        <f t="shared" si="122"/>
        <v>0</v>
      </c>
      <c r="M450" s="59">
        <f t="shared" si="122"/>
        <v>0</v>
      </c>
      <c r="N450" s="59">
        <f t="shared" si="122"/>
        <v>0</v>
      </c>
      <c r="O450" s="59">
        <f t="shared" si="122"/>
        <v>0</v>
      </c>
      <c r="P450" s="59">
        <f t="shared" si="123"/>
        <v>0</v>
      </c>
      <c r="Q450" s="59">
        <f t="shared" si="123"/>
        <v>0</v>
      </c>
      <c r="R450" s="59">
        <f t="shared" si="123"/>
        <v>0</v>
      </c>
      <c r="S450" s="59">
        <f t="shared" si="123"/>
        <v>0</v>
      </c>
      <c r="T450" s="59">
        <f t="shared" si="123"/>
        <v>0</v>
      </c>
      <c r="U450" s="59">
        <f t="shared" si="123"/>
        <v>0</v>
      </c>
      <c r="V450" s="59">
        <f t="shared" si="123"/>
        <v>0</v>
      </c>
      <c r="W450" s="59">
        <f t="shared" si="123"/>
        <v>0</v>
      </c>
      <c r="X450" s="59">
        <f t="shared" si="123"/>
        <v>0</v>
      </c>
      <c r="Y450" s="59">
        <f t="shared" si="123"/>
        <v>0</v>
      </c>
      <c r="Z450" s="59">
        <f t="shared" si="123"/>
        <v>0</v>
      </c>
      <c r="AA450" s="59">
        <f t="shared" si="123"/>
        <v>0</v>
      </c>
      <c r="AB450" s="59">
        <f t="shared" si="123"/>
        <v>0</v>
      </c>
      <c r="AC450" s="59">
        <f t="shared" si="123"/>
        <v>0</v>
      </c>
      <c r="AD450" s="59">
        <f t="shared" si="123"/>
        <v>0</v>
      </c>
    </row>
    <row r="451" spans="1:30" s="16" customFormat="1" x14ac:dyDescent="0.2">
      <c r="A451" s="51"/>
      <c r="B451" s="51"/>
      <c r="C451" s="53" t="s">
        <v>571</v>
      </c>
      <c r="D451" s="53"/>
      <c r="E451" s="53" t="s">
        <v>554</v>
      </c>
      <c r="F451" s="59">
        <f t="shared" si="122"/>
        <v>0</v>
      </c>
      <c r="G451" s="59">
        <f t="shared" si="122"/>
        <v>0</v>
      </c>
      <c r="H451" s="59">
        <f t="shared" si="122"/>
        <v>0</v>
      </c>
      <c r="I451" s="59">
        <f t="shared" si="122"/>
        <v>0</v>
      </c>
      <c r="J451" s="59">
        <f t="shared" si="122"/>
        <v>0</v>
      </c>
      <c r="K451" s="59">
        <f t="shared" si="122"/>
        <v>0</v>
      </c>
      <c r="L451" s="59">
        <f t="shared" si="122"/>
        <v>0</v>
      </c>
      <c r="M451" s="59">
        <f t="shared" si="122"/>
        <v>0</v>
      </c>
      <c r="N451" s="59">
        <f t="shared" si="122"/>
        <v>0</v>
      </c>
      <c r="O451" s="59">
        <f t="shared" si="122"/>
        <v>0</v>
      </c>
      <c r="P451" s="59">
        <f t="shared" si="123"/>
        <v>0</v>
      </c>
      <c r="Q451" s="59">
        <f t="shared" si="123"/>
        <v>0</v>
      </c>
      <c r="R451" s="59">
        <f t="shared" si="123"/>
        <v>0</v>
      </c>
      <c r="S451" s="59">
        <f t="shared" si="123"/>
        <v>0</v>
      </c>
      <c r="T451" s="59">
        <f t="shared" si="123"/>
        <v>0</v>
      </c>
      <c r="U451" s="59">
        <f t="shared" si="123"/>
        <v>0</v>
      </c>
      <c r="V451" s="59">
        <f t="shared" si="123"/>
        <v>0</v>
      </c>
      <c r="W451" s="59">
        <f t="shared" si="123"/>
        <v>0</v>
      </c>
      <c r="X451" s="59">
        <f t="shared" si="123"/>
        <v>0</v>
      </c>
      <c r="Y451" s="59">
        <f t="shared" si="123"/>
        <v>0</v>
      </c>
      <c r="Z451" s="59">
        <f t="shared" si="123"/>
        <v>0</v>
      </c>
      <c r="AA451" s="59">
        <f t="shared" si="123"/>
        <v>0</v>
      </c>
      <c r="AB451" s="59">
        <f t="shared" si="123"/>
        <v>0</v>
      </c>
      <c r="AC451" s="59">
        <f t="shared" si="123"/>
        <v>0</v>
      </c>
      <c r="AD451" s="59">
        <f t="shared" si="123"/>
        <v>0</v>
      </c>
    </row>
    <row r="452" spans="1:30" s="15" customFormat="1" x14ac:dyDescent="0.2">
      <c r="A452" s="51"/>
      <c r="B452" s="51"/>
      <c r="C452" s="53" t="s">
        <v>572</v>
      </c>
      <c r="D452" s="53"/>
      <c r="E452" s="53" t="s">
        <v>555</v>
      </c>
      <c r="F452" s="59">
        <f t="shared" si="122"/>
        <v>0</v>
      </c>
      <c r="G452" s="59">
        <f t="shared" si="122"/>
        <v>0</v>
      </c>
      <c r="H452" s="59">
        <f t="shared" si="122"/>
        <v>0</v>
      </c>
      <c r="I452" s="59">
        <f t="shared" si="122"/>
        <v>0</v>
      </c>
      <c r="J452" s="59">
        <f t="shared" si="122"/>
        <v>0</v>
      </c>
      <c r="K452" s="59">
        <f t="shared" si="122"/>
        <v>0</v>
      </c>
      <c r="L452" s="59">
        <f t="shared" si="122"/>
        <v>0</v>
      </c>
      <c r="M452" s="59">
        <f t="shared" si="122"/>
        <v>0</v>
      </c>
      <c r="N452" s="59">
        <f t="shared" si="122"/>
        <v>0</v>
      </c>
      <c r="O452" s="59">
        <f t="shared" si="122"/>
        <v>0</v>
      </c>
      <c r="P452" s="59">
        <f t="shared" si="123"/>
        <v>0</v>
      </c>
      <c r="Q452" s="59">
        <f t="shared" si="123"/>
        <v>0</v>
      </c>
      <c r="R452" s="59">
        <f t="shared" si="123"/>
        <v>0</v>
      </c>
      <c r="S452" s="59">
        <f t="shared" si="123"/>
        <v>0</v>
      </c>
      <c r="T452" s="59">
        <f t="shared" si="123"/>
        <v>0</v>
      </c>
      <c r="U452" s="59">
        <f t="shared" si="123"/>
        <v>0</v>
      </c>
      <c r="V452" s="59">
        <f t="shared" si="123"/>
        <v>0</v>
      </c>
      <c r="W452" s="59">
        <f t="shared" si="123"/>
        <v>0</v>
      </c>
      <c r="X452" s="59">
        <f t="shared" si="123"/>
        <v>0</v>
      </c>
      <c r="Y452" s="59">
        <f t="shared" si="123"/>
        <v>0</v>
      </c>
      <c r="Z452" s="59">
        <f t="shared" si="123"/>
        <v>0</v>
      </c>
      <c r="AA452" s="59">
        <f t="shared" si="123"/>
        <v>0</v>
      </c>
      <c r="AB452" s="59">
        <f t="shared" si="123"/>
        <v>0</v>
      </c>
      <c r="AC452" s="59">
        <f t="shared" si="123"/>
        <v>0</v>
      </c>
      <c r="AD452" s="59">
        <f t="shared" si="123"/>
        <v>0</v>
      </c>
    </row>
    <row r="453" spans="1:30" s="15" customFormat="1" x14ac:dyDescent="0.2">
      <c r="A453" s="51"/>
      <c r="B453" s="51"/>
      <c r="C453" s="53" t="s">
        <v>573</v>
      </c>
      <c r="D453" s="53"/>
      <c r="E453" s="53" t="s">
        <v>556</v>
      </c>
      <c r="F453" s="59">
        <f t="shared" si="122"/>
        <v>0</v>
      </c>
      <c r="G453" s="59">
        <f t="shared" si="122"/>
        <v>0</v>
      </c>
      <c r="H453" s="59">
        <f t="shared" si="122"/>
        <v>0</v>
      </c>
      <c r="I453" s="59">
        <f t="shared" si="122"/>
        <v>0</v>
      </c>
      <c r="J453" s="59">
        <f t="shared" si="122"/>
        <v>0</v>
      </c>
      <c r="K453" s="59">
        <f t="shared" si="122"/>
        <v>0</v>
      </c>
      <c r="L453" s="59">
        <f t="shared" si="122"/>
        <v>0</v>
      </c>
      <c r="M453" s="59">
        <f t="shared" si="122"/>
        <v>0</v>
      </c>
      <c r="N453" s="59">
        <f t="shared" si="122"/>
        <v>0</v>
      </c>
      <c r="O453" s="59">
        <f t="shared" si="122"/>
        <v>0</v>
      </c>
      <c r="P453" s="59">
        <f t="shared" si="123"/>
        <v>0</v>
      </c>
      <c r="Q453" s="59">
        <f t="shared" si="123"/>
        <v>0</v>
      </c>
      <c r="R453" s="59">
        <f t="shared" si="123"/>
        <v>0</v>
      </c>
      <c r="S453" s="59">
        <f t="shared" si="123"/>
        <v>0</v>
      </c>
      <c r="T453" s="59">
        <f t="shared" si="123"/>
        <v>0</v>
      </c>
      <c r="U453" s="59">
        <f t="shared" si="123"/>
        <v>0</v>
      </c>
      <c r="V453" s="59">
        <f t="shared" si="123"/>
        <v>0</v>
      </c>
      <c r="W453" s="59">
        <f t="shared" si="123"/>
        <v>0</v>
      </c>
      <c r="X453" s="59">
        <f t="shared" si="123"/>
        <v>0</v>
      </c>
      <c r="Y453" s="59">
        <f t="shared" si="123"/>
        <v>0</v>
      </c>
      <c r="Z453" s="59">
        <f t="shared" si="123"/>
        <v>0</v>
      </c>
      <c r="AA453" s="59">
        <f t="shared" si="123"/>
        <v>0</v>
      </c>
      <c r="AB453" s="59">
        <f t="shared" si="123"/>
        <v>0</v>
      </c>
      <c r="AC453" s="59">
        <f t="shared" si="123"/>
        <v>0</v>
      </c>
      <c r="AD453" s="59">
        <f t="shared" si="123"/>
        <v>0</v>
      </c>
    </row>
    <row r="454" spans="1:30" s="15" customFormat="1" x14ac:dyDescent="0.2">
      <c r="A454" s="51"/>
      <c r="B454" s="51"/>
      <c r="C454" s="53" t="s">
        <v>574</v>
      </c>
      <c r="D454" s="53"/>
      <c r="E454" s="53" t="s">
        <v>558</v>
      </c>
      <c r="F454" s="59">
        <f t="shared" si="122"/>
        <v>0</v>
      </c>
      <c r="G454" s="59">
        <f t="shared" si="122"/>
        <v>0</v>
      </c>
      <c r="H454" s="59">
        <f t="shared" si="122"/>
        <v>0</v>
      </c>
      <c r="I454" s="59">
        <f t="shared" si="122"/>
        <v>0</v>
      </c>
      <c r="J454" s="59">
        <f t="shared" si="122"/>
        <v>0</v>
      </c>
      <c r="K454" s="59">
        <f t="shared" si="122"/>
        <v>0</v>
      </c>
      <c r="L454" s="59">
        <f t="shared" si="122"/>
        <v>0</v>
      </c>
      <c r="M454" s="59">
        <f t="shared" si="122"/>
        <v>0</v>
      </c>
      <c r="N454" s="59">
        <f t="shared" si="122"/>
        <v>0</v>
      </c>
      <c r="O454" s="59">
        <f t="shared" si="122"/>
        <v>0</v>
      </c>
      <c r="P454" s="59">
        <f t="shared" si="123"/>
        <v>0</v>
      </c>
      <c r="Q454" s="59">
        <f t="shared" si="123"/>
        <v>0</v>
      </c>
      <c r="R454" s="59">
        <f t="shared" si="123"/>
        <v>0</v>
      </c>
      <c r="S454" s="59">
        <f t="shared" si="123"/>
        <v>0</v>
      </c>
      <c r="T454" s="59">
        <f t="shared" si="123"/>
        <v>0</v>
      </c>
      <c r="U454" s="59">
        <f t="shared" si="123"/>
        <v>0</v>
      </c>
      <c r="V454" s="59">
        <f t="shared" si="123"/>
        <v>0</v>
      </c>
      <c r="W454" s="59">
        <f t="shared" si="123"/>
        <v>0</v>
      </c>
      <c r="X454" s="59">
        <f t="shared" si="123"/>
        <v>0</v>
      </c>
      <c r="Y454" s="59">
        <f t="shared" si="123"/>
        <v>0</v>
      </c>
      <c r="Z454" s="59">
        <f t="shared" si="123"/>
        <v>0</v>
      </c>
      <c r="AA454" s="59">
        <f t="shared" si="123"/>
        <v>0</v>
      </c>
      <c r="AB454" s="59">
        <f t="shared" si="123"/>
        <v>0</v>
      </c>
      <c r="AC454" s="59">
        <f t="shared" si="123"/>
        <v>0</v>
      </c>
      <c r="AD454" s="59">
        <f t="shared" si="123"/>
        <v>0</v>
      </c>
    </row>
    <row r="455" spans="1:30" s="15" customFormat="1" x14ac:dyDescent="0.2"/>
    <row r="456" spans="1:30" s="15" customFormat="1" x14ac:dyDescent="0.2">
      <c r="A456" s="15" t="str">
        <f>'LA drop-down'!C45</f>
        <v>Source: Ministry of Housing,Communities and Local Government Revenue Account Budget (RA) returns 2020-21</v>
      </c>
    </row>
    <row r="457" spans="1:30" s="15" customFormat="1" x14ac:dyDescent="0.2">
      <c r="A457" s="15">
        <f>'LA drop-down'!C51</f>
        <v>0</v>
      </c>
    </row>
    <row r="458" spans="1:30" s="15" customFormat="1" x14ac:dyDescent="0.2">
      <c r="A458" s="60"/>
    </row>
    <row r="459" spans="1:30" s="15" customFormat="1" x14ac:dyDescent="0.2">
      <c r="A459" s="60"/>
    </row>
    <row r="460" spans="1:30" s="15" customFormat="1" x14ac:dyDescent="0.2">
      <c r="A460" s="8" t="s">
        <v>764</v>
      </c>
      <c r="B460" s="8"/>
    </row>
    <row r="461" spans="1:30" s="15" customFormat="1" x14ac:dyDescent="0.2">
      <c r="A461" s="60" t="s">
        <v>1338</v>
      </c>
      <c r="B461" s="60"/>
    </row>
    <row r="462" spans="1:30" s="12" customFormat="1" x14ac:dyDescent="0.2">
      <c r="A462" s="61" t="s">
        <v>880</v>
      </c>
      <c r="B462" s="61"/>
    </row>
    <row r="463" spans="1:30" x14ac:dyDescent="0.2"/>
    <row r="464" spans="1:30" x14ac:dyDescent="0.2">
      <c r="E464" s="53" t="s">
        <v>553</v>
      </c>
      <c r="F464">
        <f>COUNTIF($E$8:$E$442,E464)</f>
        <v>33</v>
      </c>
    </row>
    <row r="465" spans="5:6" x14ac:dyDescent="0.2">
      <c r="E465" s="53" t="s">
        <v>557</v>
      </c>
      <c r="F465">
        <f t="shared" ref="F465:F469" si="124">COUNTIF($E$8:$E$442,E465)</f>
        <v>36</v>
      </c>
    </row>
    <row r="466" spans="5:6" x14ac:dyDescent="0.2">
      <c r="E466" s="53" t="s">
        <v>554</v>
      </c>
      <c r="F466">
        <f t="shared" si="124"/>
        <v>56</v>
      </c>
    </row>
    <row r="467" spans="5:6" x14ac:dyDescent="0.2">
      <c r="E467" s="53" t="s">
        <v>555</v>
      </c>
      <c r="F467">
        <f t="shared" si="124"/>
        <v>26</v>
      </c>
    </row>
    <row r="468" spans="5:6" x14ac:dyDescent="0.2">
      <c r="E468" s="53" t="s">
        <v>556</v>
      </c>
      <c r="F468">
        <f t="shared" si="124"/>
        <v>192</v>
      </c>
    </row>
    <row r="469" spans="5:6" x14ac:dyDescent="0.2">
      <c r="E469" s="53" t="s">
        <v>558</v>
      </c>
      <c r="F469">
        <f t="shared" si="124"/>
        <v>92</v>
      </c>
    </row>
    <row r="470" spans="5:6" x14ac:dyDescent="0.2"/>
    <row r="471" spans="5:6" x14ac:dyDescent="0.2"/>
    <row r="472" spans="5:6" x14ac:dyDescent="0.2"/>
    <row r="473" spans="5:6" x14ac:dyDescent="0.2"/>
    <row r="474" spans="5:6" x14ac:dyDescent="0.2"/>
    <row r="475" spans="5:6" x14ac:dyDescent="0.2"/>
    <row r="476" spans="5:6" x14ac:dyDescent="0.2"/>
    <row r="477" spans="5:6" x14ac:dyDescent="0.2"/>
    <row r="478" spans="5:6" x14ac:dyDescent="0.2"/>
    <row r="479" spans="5:6" x14ac:dyDescent="0.2"/>
    <row r="480" spans="5:6" x14ac:dyDescent="0.2"/>
    <row r="481" x14ac:dyDescent="0.2"/>
    <row r="482" x14ac:dyDescent="0.2"/>
    <row r="483" x14ac:dyDescent="0.2"/>
  </sheetData>
  <autoFilter ref="A7:AD442" xr:uid="{00000000-0009-0000-0000-000002000000}">
    <sortState xmlns:xlrd2="http://schemas.microsoft.com/office/spreadsheetml/2017/richdata2" ref="A8:AD446">
      <sortCondition ref="A7:A446"/>
    </sortState>
  </autoFilter>
  <phoneticPr fontId="9" type="noConversion"/>
  <hyperlinks>
    <hyperlink ref="A462" r:id="rId1" display="https://www.gov.uk/government/organisations/department-for-communities-and-local-government/series/local-authority-revenue-expenditure-and-financing" xr:uid="{00000000-0004-0000-0200-000000000000}"/>
  </hyperlinks>
  <pageMargins left="0.75" right="0.75" top="1" bottom="1" header="0.5" footer="0.5"/>
  <pageSetup paperSize="9"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F99AA-A602-447F-8651-368CFC61CB80}">
  <dimension ref="A1:K12"/>
  <sheetViews>
    <sheetView workbookViewId="0"/>
  </sheetViews>
  <sheetFormatPr defaultRowHeight="12.75" x14ac:dyDescent="0.2"/>
  <cols>
    <col min="1" max="1" width="11.5703125" customWidth="1"/>
    <col min="2" max="5" width="16.140625" customWidth="1"/>
    <col min="6" max="6" width="13.5703125" customWidth="1"/>
    <col min="7" max="7" width="21.5703125" customWidth="1"/>
    <col min="8" max="8" width="15.140625" customWidth="1"/>
    <col min="9" max="9" width="22.85546875" customWidth="1"/>
    <col min="10" max="10" width="16.140625" customWidth="1"/>
    <col min="11" max="11" width="9.5703125" customWidth="1"/>
  </cols>
  <sheetData>
    <row r="1" spans="1:11" x14ac:dyDescent="0.2">
      <c r="G1">
        <v>698</v>
      </c>
      <c r="H1">
        <v>699</v>
      </c>
      <c r="I1">
        <v>798</v>
      </c>
      <c r="J1">
        <v>799</v>
      </c>
    </row>
    <row r="2" spans="1:11" x14ac:dyDescent="0.2">
      <c r="C2" t="s">
        <v>1380</v>
      </c>
      <c r="D2" t="s">
        <v>1392</v>
      </c>
      <c r="E2" t="s">
        <v>1393</v>
      </c>
      <c r="F2" s="155" t="s">
        <v>900</v>
      </c>
      <c r="G2" s="155" t="s">
        <v>1389</v>
      </c>
      <c r="H2" s="155" t="s">
        <v>1386</v>
      </c>
      <c r="I2" s="155" t="s">
        <v>1390</v>
      </c>
      <c r="J2" s="155" t="s">
        <v>1387</v>
      </c>
      <c r="K2" s="155" t="s">
        <v>1388</v>
      </c>
    </row>
    <row r="3" spans="1:11" x14ac:dyDescent="0.2">
      <c r="A3" t="s">
        <v>982</v>
      </c>
      <c r="B3" t="s">
        <v>734</v>
      </c>
      <c r="C3">
        <v>29</v>
      </c>
      <c r="F3">
        <f>SUM(C3:E3)</f>
        <v>29</v>
      </c>
      <c r="G3" t="e">
        <f t="shared" ref="G3:G11" si="0">IF(ISERROR(VLOOKUP(G$1,sg_202021_data_pivot,(MATCH($A3,sg_202021_data_ecode,0)),0)),"…",VLOOKUP(G$1,sg_202021_data_pivot,(MATCH($A3,sg_202021_data_ecode,0)),0))+F3</f>
        <v>#VALUE!</v>
      </c>
      <c r="H3" t="e">
        <f t="shared" ref="H3:H11" si="1">IF(ISERROR(VLOOKUP(H$1,sg_202021_data_pivot,(MATCH($A3,sg_202021_data_ecode,0)),0)),"…",VLOOKUP(H$1,sg_202021_data_pivot,(MATCH($A3,sg_202021_data_ecode,0)),0))+F3</f>
        <v>#VALUE!</v>
      </c>
      <c r="I3" t="e">
        <f t="shared" ref="I3:I11" si="2">IF(ISERROR(VLOOKUP(I$1,sg_202021_data_pivot,(MATCH($A3,sg_202021_data_ecode,0)),0)),"…",VLOOKUP(I$1,sg_202021_data_pivot,(MATCH($A3,sg_202021_data_ecode,0)),0))-F3</f>
        <v>#VALUE!</v>
      </c>
      <c r="J3" t="e">
        <f t="shared" ref="J3:J11" si="3">IF(ISERROR(VLOOKUP(J$1,sg_202021_data_pivot,(MATCH($A3,sg_202021_data_ecode,0)),0)),"…",VLOOKUP(J$1,sg_202021_data_pivot,(MATCH($A3,sg_202021_data_ecode,0)),0))-F3</f>
        <v>#VALUE!</v>
      </c>
    </row>
    <row r="4" spans="1:11" x14ac:dyDescent="0.2">
      <c r="A4" t="s">
        <v>960</v>
      </c>
      <c r="B4" t="s">
        <v>692</v>
      </c>
      <c r="D4">
        <v>160</v>
      </c>
      <c r="F4">
        <f t="shared" ref="F4:F11" si="4">SUM(C4:E4)</f>
        <v>160</v>
      </c>
    </row>
    <row r="5" spans="1:11" x14ac:dyDescent="0.2">
      <c r="A5" t="s">
        <v>1036</v>
      </c>
      <c r="B5" t="s">
        <v>85</v>
      </c>
      <c r="C5">
        <v>5016</v>
      </c>
      <c r="F5">
        <f t="shared" si="4"/>
        <v>5016</v>
      </c>
      <c r="G5" t="e">
        <f t="shared" si="0"/>
        <v>#VALUE!</v>
      </c>
      <c r="H5" t="e">
        <f t="shared" si="1"/>
        <v>#VALUE!</v>
      </c>
      <c r="I5" t="e">
        <f t="shared" si="2"/>
        <v>#VALUE!</v>
      </c>
      <c r="J5" t="e">
        <f t="shared" si="3"/>
        <v>#VALUE!</v>
      </c>
    </row>
    <row r="6" spans="1:11" x14ac:dyDescent="0.2">
      <c r="A6" t="s">
        <v>1237</v>
      </c>
      <c r="B6" t="s">
        <v>480</v>
      </c>
      <c r="C6">
        <v>4945</v>
      </c>
      <c r="D6">
        <v>29318</v>
      </c>
      <c r="E6">
        <v>1439</v>
      </c>
      <c r="F6">
        <f t="shared" si="4"/>
        <v>35702</v>
      </c>
      <c r="G6" t="e">
        <f t="shared" si="0"/>
        <v>#VALUE!</v>
      </c>
      <c r="H6" t="e">
        <f t="shared" si="1"/>
        <v>#VALUE!</v>
      </c>
      <c r="I6" t="e">
        <f t="shared" si="2"/>
        <v>#VALUE!</v>
      </c>
      <c r="J6" t="e">
        <f t="shared" si="3"/>
        <v>#VALUE!</v>
      </c>
    </row>
    <row r="7" spans="1:11" x14ac:dyDescent="0.2">
      <c r="A7" t="s">
        <v>1089</v>
      </c>
      <c r="B7" t="s">
        <v>190</v>
      </c>
      <c r="C7">
        <v>57</v>
      </c>
      <c r="F7">
        <f t="shared" si="4"/>
        <v>57</v>
      </c>
      <c r="G7" t="e">
        <f t="shared" si="0"/>
        <v>#VALUE!</v>
      </c>
      <c r="H7" t="e">
        <f t="shared" si="1"/>
        <v>#VALUE!</v>
      </c>
      <c r="I7" t="e">
        <f t="shared" si="2"/>
        <v>#VALUE!</v>
      </c>
      <c r="J7" t="e">
        <f t="shared" si="3"/>
        <v>#VALUE!</v>
      </c>
    </row>
    <row r="8" spans="1:11" x14ac:dyDescent="0.2">
      <c r="A8" t="s">
        <v>1059</v>
      </c>
      <c r="B8" t="s">
        <v>130</v>
      </c>
      <c r="C8">
        <v>71</v>
      </c>
      <c r="D8">
        <v>26432</v>
      </c>
      <c r="E8">
        <v>1030</v>
      </c>
      <c r="F8">
        <f t="shared" si="4"/>
        <v>27533</v>
      </c>
      <c r="G8" t="e">
        <f t="shared" si="0"/>
        <v>#VALUE!</v>
      </c>
      <c r="H8" t="e">
        <f t="shared" si="1"/>
        <v>#VALUE!</v>
      </c>
      <c r="I8" t="e">
        <f t="shared" si="2"/>
        <v>#VALUE!</v>
      </c>
      <c r="J8" t="e">
        <f t="shared" si="3"/>
        <v>#VALUE!</v>
      </c>
    </row>
    <row r="9" spans="1:11" x14ac:dyDescent="0.2">
      <c r="A9" t="s">
        <v>1060</v>
      </c>
      <c r="B9" t="s">
        <v>132</v>
      </c>
      <c r="D9">
        <v>34970</v>
      </c>
      <c r="F9">
        <f t="shared" si="4"/>
        <v>34970</v>
      </c>
    </row>
    <row r="10" spans="1:11" x14ac:dyDescent="0.2">
      <c r="A10" t="s">
        <v>1045</v>
      </c>
      <c r="B10" t="s">
        <v>103</v>
      </c>
      <c r="D10">
        <v>22718</v>
      </c>
      <c r="F10">
        <f t="shared" si="4"/>
        <v>22718</v>
      </c>
    </row>
    <row r="11" spans="1:11" x14ac:dyDescent="0.2">
      <c r="A11" t="s">
        <v>1011</v>
      </c>
      <c r="B11" t="s">
        <v>35</v>
      </c>
      <c r="C11">
        <v>42</v>
      </c>
      <c r="F11">
        <f t="shared" si="4"/>
        <v>42</v>
      </c>
      <c r="G11" t="e">
        <f t="shared" si="0"/>
        <v>#VALUE!</v>
      </c>
      <c r="H11" t="e">
        <f t="shared" si="1"/>
        <v>#VALUE!</v>
      </c>
      <c r="I11" t="e">
        <f t="shared" si="2"/>
        <v>#VALUE!</v>
      </c>
      <c r="J11" t="e">
        <f t="shared" si="3"/>
        <v>#VALUE!</v>
      </c>
      <c r="K11">
        <v>102413</v>
      </c>
    </row>
    <row r="12" spans="1:11" x14ac:dyDescent="0.2">
      <c r="G12" t="e">
        <f>SUM(G3:G11)</f>
        <v>#VALUE!</v>
      </c>
      <c r="H12" t="e">
        <f t="shared" ref="H12:J12" si="5">SUM(H3:H11)</f>
        <v>#VALUE!</v>
      </c>
      <c r="I12" t="e">
        <f t="shared" si="5"/>
        <v>#VALUE!</v>
      </c>
      <c r="J12" t="e">
        <f t="shared" si="5"/>
        <v>#VALUE!</v>
      </c>
      <c r="K12" s="156" t="e">
        <f>K11+(H12/1000)</f>
        <v>#VALUE!</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s q m i d = " b 1 0 1 8 f e 4 - 4 4 e 5 - 4 5 5 2 - a 3 f 2 - 4 f 9 9 e 8 f 8 d 3 d d "   x m l n s = " h t t p : / / s c h e m a s . m i c r o s o f t . c o m / D a t a M a s h u p " > A A A A A N M D A A B Q S w M E F A A C A A g A l I H e U G 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J S B 3 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d 5 Q N z l w d c k A A A B / A g A A E w A c A E Z v c m 1 1 b G F z L 1 N l Y 3 R p b 2 4 x L m 0 g o h g A K K A U A A A A A A A A A A A A A A A A A A A A A A A A A A A A z Z B P C 4 J A E M X v g t 9 h 2 V O B h U q X k D 0 I k g R i o I c O I s u 6 D i j 4 h 9 z V i / T d 0 4 w O Y g m d m s v A 8 N 5 v H k 8 A l 3 l d o X D a h q U q q i I y 1 k C K Z E I D m 5 q 6 c d Q P 1 G M S h K T e x X c R Q Q V I V U H D h H X b c B g u 4 a 3 Y O 0 y y h A k Q G 8 z S d F f k H e C t N g m d K / X c E w 2 g g 6 o F a n N e t 5 U c j U 9 C H / m s B I K X Z T i + R y M 8 f s H S p K Z f 0 i 1 D + i j k G Z S M 4 M G O t b O E k u B P l P d H V c m r 9 a d L t Z n 6 P 9 e 2 k O 6 H 2 u a U l d r m c u s B U E s B A i 0 A F A A C A A g A l I H e U G x M E f e o A A A A + A A A A B I A A A A A A A A A A A A A A A A A A A A A A E N v b m Z p Z y 9 Q Y W N r Y W d l L n h t b F B L A Q I t A B Q A A g A I A J S B 3 l A P y u m r p A A A A O k A A A A T A A A A A A A A A A A A A A A A A P Q A A A B b Q 2 9 u d G V u d F 9 U e X B l c 1 0 u e G 1 s U E s B A i 0 A F A A C A A g A l I H e U D c 5 c H X J A A A A f w I A A B M A A A A A A A A A A A A A A A A A 5 Q E A A E Z v c m 1 1 b G F z L 1 N l Y 3 R p b 2 4 x L m 1 Q S w U G A A A A A A M A A w D C A A A A + 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C U A A A A A A A B 6 J 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G J f U k F f M j A x O T A 0 X 0 x h d G V z d F 9 M T 0 5 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Q 2 9 1 b n Q i I F Z h b H V l P S J s M T A x M D k z I i A v P j x F b n R y e S B U e X B l P S J G a W x s R X J y b 3 J D b 2 R l I i B W Y W x 1 Z T 0 i c 1 V u a 2 5 v d 2 4 i I C 8 + P E V u d H J 5 I F R 5 c G U 9 I k Z p b G x F c n J v c k N v d W 5 0 I i B W Y W x 1 Z T 0 i b D A i I C 8 + P E V u d H J 5 I F R 5 c G U 9 I k Z p b G x M Y X N 0 V X B k Y X R l Z C I g V m F s d W U 9 I m Q y M D I w L T A 2 L T A 0 V D A 4 O j U y O j U x L j k y N j k 3 M j V a I i A v P j x F b n R y e S B U e X B l P S J G a W x s Q 2 9 s d W 1 u V H l w Z X M i I F Z h b H V l P S J z Q m d Z R 0 J n W U d B Z 0 l H R H d Z P S I g L z 4 8 R W 5 0 c n k g V H l w Z T 0 i R m l s b E N v b H V t b k 5 h b W V z I i B W Y W x 1 Z T 0 i c 1 s m c X V v d D t M Q V 9 M R 0 Z f Q 2 9 k Z S Z x d W 9 0 O y w m c X V v d D t M Q V 9 P T l N f Q 2 9 k Z S Z x d W 9 0 O y w m c X V v d D t M Q V 9 O Y W 1 l J n F 1 b 3 Q 7 L C Z x d W 9 0 O 0 Z p b l 9 Z Z W F y J n F 1 b 3 Q 7 L C Z x d W 9 0 O 0 Z v c m 1 f U 3 R h d H V z J n F 1 b 3 Q 7 L C Z x d W 9 0 O 1 R h Y m x l X 0 5 h b W U m c X V v d D s s J n F 1 b 3 Q 7 U m 9 3 X 2 5 v J n F 1 b 3 Q 7 L C Z x d W 9 0 O 0 N v b F 9 u b y Z x d W 9 0 O y w m c X V v d D t B c 3 N l d E l E J n F 1 b 3 Q 7 L C Z x d W 9 0 O 0 F z c 2 V 0 X 1 Z h b H V l J n F 1 b 3 Q 7 L C Z x d W 9 0 O 0 F z c 2 V 0 X 0 N v b W 1 l b n Q 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y d m V y L k R h d G F i Y X N l X F w v M i 9 T U U w v Y W R k L W x p d m U 7 R F d f T E d G X 1 J l d m V u d W V f Q W N j b 3 V u d C 9 k Y m 8 v d G J f U k F f M j A x O T A 0 X 0 x h d G V z d F 9 M T 0 5 H L n t M Q V 9 M R 0 Z f Q 2 9 k Z S w w f S Z x d W 9 0 O y w m c X V v d D t T Z X J 2 Z X I u R G F 0 Y W J h c 2 V c X C 8 y L 1 N R T C 9 h Z G Q t b G l 2 Z T t E V 1 9 M R 0 Z f U m V 2 Z W 5 1 Z V 9 B Y 2 N v d W 5 0 L 2 R i b y 9 0 Y l 9 S Q V 8 y M D E 5 M D R f T G F 0 Z X N 0 X 0 x P T k c u e 0 x B X 0 9 O U 1 9 D b 2 R l L D F 9 J n F 1 b 3 Q 7 L C Z x d W 9 0 O 1 N l c n Z l c i 5 E Y X R h Y m F z Z V x c L z I v U 1 F M L 2 F k Z C 1 s a X Z l O 0 R X X 0 x H R l 9 S Z X Z l b n V l X 0 F j Y 2 9 1 b n Q v Z G J v L 3 R i X 1 J B X z I w M T k w N F 9 M Y X R l c 3 R f T E 9 O R y 5 7 T E F f T m F t Z S w y f S Z x d W 9 0 O y w m c X V v d D t T Z X J 2 Z X I u R G F 0 Y W J h c 2 V c X C 8 y L 1 N R T C 9 h Z G Q t b G l 2 Z T t E V 1 9 M R 0 Z f U m V 2 Z W 5 1 Z V 9 B Y 2 N v d W 5 0 L 2 R i b y 9 0 Y l 9 S Q V 8 y M D E 5 M D R f T G F 0 Z X N 0 X 0 x P T k c u e 0 Z p b l 9 Z Z W F y L D N 9 J n F 1 b 3 Q 7 L C Z x d W 9 0 O 1 N l c n Z l c i 5 E Y X R h Y m F z Z V x c L z I v U 1 F M L 2 F k Z C 1 s a X Z l O 0 R X X 0 x H R l 9 S Z X Z l b n V l X 0 F j Y 2 9 1 b n Q v Z G J v L 3 R i X 1 J B X z I w M T k w N F 9 M Y X R l c 3 R f T E 9 O R y 5 7 R m 9 y b V 9 T d G F 0 d X M s N H 0 m c X V v d D s s J n F 1 b 3 Q 7 U 2 V y d m V y L k R h d G F i Y X N l X F w v M i 9 T U U w v Y W R k L W x p d m U 7 R F d f T E d G X 1 J l d m V u d W V f Q W N j b 3 V u d C 9 k Y m 8 v d G J f U k F f M j A x O T A 0 X 0 x h d G V z d F 9 M T 0 5 H L n t U Y W J s Z V 9 O Y W 1 l L D V 9 J n F 1 b 3 Q 7 L C Z x d W 9 0 O 1 N l c n Z l c i 5 E Y X R h Y m F z Z V x c L z I v U 1 F M L 2 F k Z C 1 s a X Z l O 0 R X X 0 x H R l 9 S Z X Z l b n V l X 0 F j Y 2 9 1 b n Q v Z G J v L 3 R i X 1 J B X z I w M T k w N F 9 M Y X R l c 3 R f T E 9 O R y 5 7 U m 9 3 X 2 5 v L D Z 9 J n F 1 b 3 Q 7 L C Z x d W 9 0 O 1 N l c n Z l c i 5 E Y X R h Y m F z Z V x c L z I v U 1 F M L 2 F k Z C 1 s a X Z l O 0 R X X 0 x H R l 9 S Z X Z l b n V l X 0 F j Y 2 9 1 b n Q v Z G J v L 3 R i X 1 J B X z I w M T k w N F 9 M Y X R l c 3 R f T E 9 O R y 5 7 Q 2 9 s X 2 5 v L D d 9 J n F 1 b 3 Q 7 L C Z x d W 9 0 O 1 N l c n Z l c i 5 E Y X R h Y m F z Z V x c L z I v U 1 F M L 2 F k Z C 1 s a X Z l O 0 R X X 0 x H R l 9 S Z X Z l b n V l X 0 F j Y 2 9 1 b n Q v Z G J v L 3 R i X 1 J B X z I w M T k w N F 9 M Y X R l c 3 R f T E 9 O R y 5 7 Q X N z Z X R J R C w 4 f S Z x d W 9 0 O y w m c X V v d D t T Z X J 2 Z X I u R G F 0 Y W J h c 2 V c X C 8 y L 1 N R T C 9 h Z G Q t b G l 2 Z T t E V 1 9 M R 0 Z f U m V 2 Z W 5 1 Z V 9 B Y 2 N v d W 5 0 L 2 R i b y 9 0 Y l 9 S Q V 8 y M D E 5 M D R f T G F 0 Z X N 0 X 0 x P T k c u e 0 F z c 2 V 0 X 1 Z h b H V l L D l 9 J n F 1 b 3 Q 7 L C Z x d W 9 0 O 1 N l c n Z l c i 5 E Y X R h Y m F z Z V x c L z I v U 1 F M L 2 F k Z C 1 s a X Z l O 0 R X X 0 x H R l 9 S Z X Z l b n V l X 0 F j Y 2 9 1 b n Q v Z G J v L 3 R i X 1 J B X z I w M T k w N F 9 M Y X R l c 3 R f T E 9 O R y 5 7 Q X N z Z X R f Q 2 9 t b W V u d C w x M H 0 m c X V v d D t d L C Z x d W 9 0 O 0 N v b H V t b k N v d W 5 0 J n F 1 b 3 Q 7 O j E x L C Z x d W 9 0 O 0 t l e U N v b H V t b k 5 h b W V z J n F 1 b 3 Q 7 O l t d L C Z x d W 9 0 O 0 N v b H V t b k l k Z W 5 0 a X R p Z X M m c X V v d D s 6 W y Z x d W 9 0 O 1 N l c n Z l c i 5 E Y X R h Y m F z Z V x c L z I v U 1 F M L 2 F k Z C 1 s a X Z l O 0 R X X 0 x H R l 9 S Z X Z l b n V l X 0 F j Y 2 9 1 b n Q v Z G J v L 3 R i X 1 J B X z I w M T k w N F 9 M Y X R l c 3 R f T E 9 O R y 5 7 T E F f T E d G X 0 N v Z G U s M H 0 m c X V v d D s s J n F 1 b 3 Q 7 U 2 V y d m V y L k R h d G F i Y X N l X F w v M i 9 T U U w v Y W R k L W x p d m U 7 R F d f T E d G X 1 J l d m V u d W V f Q W N j b 3 V u d C 9 k Y m 8 v d G J f U k F f M j A x O T A 0 X 0 x h d G V z d F 9 M T 0 5 H L n t M Q V 9 P T l N f Q 2 9 k Z S w x f S Z x d W 9 0 O y w m c X V v d D t T Z X J 2 Z X I u R G F 0 Y W J h c 2 V c X C 8 y L 1 N R T C 9 h Z G Q t b G l 2 Z T t E V 1 9 M R 0 Z f U m V 2 Z W 5 1 Z V 9 B Y 2 N v d W 5 0 L 2 R i b y 9 0 Y l 9 S Q V 8 y M D E 5 M D R f T G F 0 Z X N 0 X 0 x P T k c u e 0 x B X 0 5 h b W U s M n 0 m c X V v d D s s J n F 1 b 3 Q 7 U 2 V y d m V y L k R h d G F i Y X N l X F w v M i 9 T U U w v Y W R k L W x p d m U 7 R F d f T E d G X 1 J l d m V u d W V f Q W N j b 3 V u d C 9 k Y m 8 v d G J f U k F f M j A x O T A 0 X 0 x h d G V z d F 9 M T 0 5 H L n t G a W 5 f W W V h c i w z f S Z x d W 9 0 O y w m c X V v d D t T Z X J 2 Z X I u R G F 0 Y W J h c 2 V c X C 8 y L 1 N R T C 9 h Z G Q t b G l 2 Z T t E V 1 9 M R 0 Z f U m V 2 Z W 5 1 Z V 9 B Y 2 N v d W 5 0 L 2 R i b y 9 0 Y l 9 S Q V 8 y M D E 5 M D R f T G F 0 Z X N 0 X 0 x P T k c u e 0 Z v c m 1 f U 3 R h d H V z L D R 9 J n F 1 b 3 Q 7 L C Z x d W 9 0 O 1 N l c n Z l c i 5 E Y X R h Y m F z Z V x c L z I v U 1 F M L 2 F k Z C 1 s a X Z l O 0 R X X 0 x H R l 9 S Z X Z l b n V l X 0 F j Y 2 9 1 b n Q v Z G J v L 3 R i X 1 J B X z I w M T k w N F 9 M Y X R l c 3 R f T E 9 O R y 5 7 V G F i b G V f T m F t Z S w 1 f S Z x d W 9 0 O y w m c X V v d D t T Z X J 2 Z X I u R G F 0 Y W J h c 2 V c X C 8 y L 1 N R T C 9 h Z G Q t b G l 2 Z T t E V 1 9 M R 0 Z f U m V 2 Z W 5 1 Z V 9 B Y 2 N v d W 5 0 L 2 R i b y 9 0 Y l 9 S Q V 8 y M D E 5 M D R f T G F 0 Z X N 0 X 0 x P T k c u e 1 J v d 1 9 u b y w 2 f S Z x d W 9 0 O y w m c X V v d D t T Z X J 2 Z X I u R G F 0 Y W J h c 2 V c X C 8 y L 1 N R T C 9 h Z G Q t b G l 2 Z T t E V 1 9 M R 0 Z f U m V 2 Z W 5 1 Z V 9 B Y 2 N v d W 5 0 L 2 R i b y 9 0 Y l 9 S Q V 8 y M D E 5 M D R f T G F 0 Z X N 0 X 0 x P T k c u e 0 N v b F 9 u b y w 3 f S Z x d W 9 0 O y w m c X V v d D t T Z X J 2 Z X I u R G F 0 Y W J h c 2 V c X C 8 y L 1 N R T C 9 h Z G Q t b G l 2 Z T t E V 1 9 M R 0 Z f U m V 2 Z W 5 1 Z V 9 B Y 2 N v d W 5 0 L 2 R i b y 9 0 Y l 9 S Q V 8 y M D E 5 M D R f T G F 0 Z X N 0 X 0 x P T k c u e 0 F z c 2 V 0 S U Q s O H 0 m c X V v d D s s J n F 1 b 3 Q 7 U 2 V y d m V y L k R h d G F i Y X N l X F w v M i 9 T U U w v Y W R k L W x p d m U 7 R F d f T E d G X 1 J l d m V u d W V f Q W N j b 3 V u d C 9 k Y m 8 v d G J f U k F f M j A x O T A 0 X 0 x h d G V z d F 9 M T 0 5 H L n t B c 3 N l d F 9 W Y W x 1 Z S w 5 f S Z x d W 9 0 O y w m c X V v d D t T Z X J 2 Z X I u R G F 0 Y W J h c 2 V c X C 8 y L 1 N R T C 9 h Z G Q t b G l 2 Z T t E V 1 9 M R 0 Z f U m V 2 Z W 5 1 Z V 9 B Y 2 N v d W 5 0 L 2 R i b y 9 0 Y l 9 S Q V 8 y M D E 5 M D R f T G F 0 Z X N 0 X 0 x P T k c u e 0 F z c 2 V 0 X 0 N v b W 1 l b n Q s M T B 9 J n F 1 b 3 Q 7 X S w m c X V v d D t S Z W x h d G l v b n N o a X B J b m Z v J n F 1 b 3 Q 7 O l t d f S I g L z 4 8 L 1 N 0 Y W J s Z U V u d H J p Z X M + P C 9 J d G V t P j x J d G V t P j x J d G V t T G 9 j Y X R p b 2 4 + P E l 0 Z W 1 U e X B l P k Z v c m 1 1 b G E 8 L 0 l 0 Z W 1 U e X B l P j x J d G V t U G F 0 a D 5 T Z W N 0 a W 9 u M S 9 0 Y l 9 S Q V 8 y M D E 5 M D R f T G F 0 Z X N 0 X 0 x P T k c v U 2 9 1 c m N l P C 9 J d G V t U G F 0 a D 4 8 L 0 l 0 Z W 1 M b 2 N h d G l v b j 4 8 U 3 R h Y m x l R W 5 0 c m l l c y A v P j w v S X R l b T 4 8 S X R l b T 4 8 S X R l b U x v Y 2 F 0 a W 9 u P j x J d G V t V H l w Z T 5 G b 3 J t d W x h P C 9 J d G V t V H l w Z T 4 8 S X R l b V B h d G g + U 2 V j d G l v b j E v d G J f U k F f M j A x O T A 0 X 0 x h d G V z d F 9 M T 0 5 H L 0 R X X 0 x H R l 9 S Z X Z l b n V l X 0 F j Y 2 9 1 b n Q 8 L 0 l 0 Z W 1 Q Y X R o P j w v S X R l b U x v Y 2 F 0 a W 9 u P j x T d G F i b G V F b n R y a W V z I C 8 + P C 9 J d G V t P j x J d G V t P j x J d G V t T G 9 j Y X R p b 2 4 + P E l 0 Z W 1 U e X B l P k Z v c m 1 1 b G E 8 L 0 l 0 Z W 1 U e X B l P j x J d G V t U G F 0 a D 5 T Z W N 0 a W 9 u M S 9 0 Y l 9 S Q V 8 y M D E 5 M D R f T G F 0 Z X N 0 X 0 x P T k c v Z G J v X 3 R i X 1 J B X z I w M T k w N F 9 M Y X R l c 3 R f T E 9 O R z w v S X R l b V B h d G g + P C 9 J d G V t T G 9 j Y X R p b 2 4 + P F N 0 Y W J s Z U V u d H J p Z X M g L z 4 8 L 0 l 0 Z W 0 + P E l 0 Z W 0 + P E l 0 Z W 1 M b 2 N h d G l v b j 4 8 S X R l b V R 5 c G U + R m 9 y b X V s Y T w v S X R l b V R 5 c G U + P E l 0 Z W 1 Q Y X R o P l N l Y 3 R p b 2 4 x L 3 R i X 1 J B X z I w M j A w N F 9 M Y X R l c 3 R f T E 9 O R 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0 Y l 9 S Q V 8 y M D I w M D R f T G F 0 Z X N 0 X 0 x P T k c i I C 8 + P E V u d H J 5 I F R 5 c G U 9 I k Z p b G x l Z E N v b X B s Z X R l U m V z d W x 0 V G 9 X b 3 J r c 2 h l Z X Q i I F Z h b H V l P S J s M S I g L z 4 8 R W 5 0 c n k g V H l w Z T 0 i R m l s b E x h c 3 R V c G R h d G V k I i B W Y W x 1 Z T 0 i Z D I w M j A t M D Y t M z B U M T U 6 M T I 6 N D A u M j k 1 N z c 0 N V o i I C 8 + P E V u d H J 5 I F R 5 c G U 9 I k Z p b G x F c n J v c k N v d W 5 0 I i B W Y W x 1 Z T 0 i b D A i I C 8 + P E V u d H J 5 I F R 5 c G U 9 I k Z p b G x F c n J v c k N v Z G U i I F Z h b H V l P S J z V W 5 r b m 9 3 b i I g L z 4 8 R W 5 0 c n k g V H l w Z T 0 i R m l s b E N v d W 5 0 I i B W Y W x 1 Z T 0 i b D E w O T k 2 O S I g L z 4 8 R W 5 0 c n k g V H l w Z T 0 i U X V l c n l J R C I g V m F s d W U 9 I n M 4 Z j J h N j A 5 N y 0 3 Y z E 2 L T Q 2 N W Q t Y T Y z N i 0 4 M m Y 3 Z T M 3 N j U 5 M G E i I C 8 + P E V u d H J 5 I F R 5 c G U 9 I k Z p b G x D b 2 x 1 b W 5 U e X B l c y I g V m F s d W U 9 I n N C Z 1 l H Q m d Z R 0 F n S U d E d 1 l D I i A v P j x F b n R y e S B U e X B l P S J G a W x s Q 2 9 s d W 1 u T m F t Z X M i I F Z h b H V l P S J z W y Z x d W 9 0 O 0 x B X 0 x H R l 9 D b 2 R l J n F 1 b 3 Q 7 L C Z x d W 9 0 O 0 x B X 0 9 O U 1 9 D b 2 R l J n F 1 b 3 Q 7 L C Z x d W 9 0 O 0 x B X 0 5 h b W U m c X V v d D s s J n F 1 b 3 Q 7 R m l u X 1 l l Y X I m c X V v d D s s J n F 1 b 3 Q 7 R m 9 y b V 9 T d G F 0 d X M m c X V v d D s s J n F 1 b 3 Q 7 V G F i b G V f T m F t Z S Z x d W 9 0 O y w m c X V v d D t S b 3 d f b m 8 m c X V v d D s s J n F 1 b 3 Q 7 Q 2 9 s X 2 5 v J n F 1 b 3 Q 7 L C Z x d W 9 0 O 0 F z c 2 V 0 S U Q m c X V v d D s s J n F 1 b 3 Q 7 Q X N z Z X R f V m F s d W U m c X V v d D s s J n F 1 b 3 Q 7 Q X N z Z X R f Q 2 9 t b W V u d C Z x d W 9 0 O y w m c X V v d D t D b 3 Z p Z D E 5 X 2 Z 1 b m R p b m c m c X V v d D t d I i A v P j x F b n R y e S B U e X B l P S J G a W x s U 3 R h d H V z I i B W Y W x 1 Z T 0 i c 0 N v b X B s Z X R l I i A v P j x F b n R y e S B U e X B l P S J B Z G R l Z F R v R G F 0 Y U 1 v Z G V s I i B W Y W x 1 Z T 0 i b D A i I C 8 + P E V u d H J 5 I F R 5 c G U 9 I l J l b G F 0 a W 9 u c 2 h p c E l u Z m 9 D b 2 5 0 Y W l u Z X I i I F Z h b H V l P S J z e y Z x d W 9 0 O 2 N v b H V t b k N v d W 5 0 J n F 1 b 3 Q 7 O j E y L C Z x d W 9 0 O 2 t l e U N v b H V t b k 5 h b W V z J n F 1 b 3 Q 7 O l t d L C Z x d W 9 0 O 3 F 1 Z X J 5 U m V s Y X R p b 2 5 z a G l w c y Z x d W 9 0 O z p b X S w m c X V v d D t j b 2 x 1 b W 5 J Z G V u d G l 0 a W V z J n F 1 b 3 Q 7 O l s m c X V v d D t T Z X J 2 Z X I u R G F 0 Y W J h c 2 V c X C 8 y L 1 N R T C 9 h Z G Q t b G l 2 Z T t E V 1 9 M R 0 Z f U m V 2 Z W 5 1 Z V 9 B Y 2 N v d W 5 0 L 2 R i b y 9 0 Y l 9 S Q V 8 y M D I w M D R f T G F 0 Z X N 0 X 0 x P T k c u e 0 x B X 0 x H R l 9 D b 2 R l L D B 9 J n F 1 b 3 Q 7 L C Z x d W 9 0 O 1 N l c n Z l c i 5 E Y X R h Y m F z Z V x c L z I v U 1 F M L 2 F k Z C 1 s a X Z l O 0 R X X 0 x H R l 9 S Z X Z l b n V l X 0 F j Y 2 9 1 b n Q v Z G J v L 3 R i X 1 J B X z I w M j A w N F 9 M Y X R l c 3 R f T E 9 O R y 5 7 T E F f T 0 5 T X 0 N v Z G U s M X 0 m c X V v d D s s J n F 1 b 3 Q 7 U 2 V y d m V y L k R h d G F i Y X N l X F w v M i 9 T U U w v Y W R k L W x p d m U 7 R F d f T E d G X 1 J l d m V u d W V f Q W N j b 3 V u d C 9 k Y m 8 v d G J f U k F f M j A y M D A 0 X 0 x h d G V z d F 9 M T 0 5 H L n t M Q V 9 O Y W 1 l L D J 9 J n F 1 b 3 Q 7 L C Z x d W 9 0 O 1 N l c n Z l c i 5 E Y X R h Y m F z Z V x c L z I v U 1 F M L 2 F k Z C 1 s a X Z l O 0 R X X 0 x H R l 9 S Z X Z l b n V l X 0 F j Y 2 9 1 b n Q v Z G J v L 3 R i X 1 J B X z I w M j A w N F 9 M Y X R l c 3 R f T E 9 O R y 5 7 R m l u X 1 l l Y X I s M 3 0 m c X V v d D s s J n F 1 b 3 Q 7 U 2 V y d m V y L k R h d G F i Y X N l X F w v M i 9 T U U w v Y W R k L W x p d m U 7 R F d f T E d G X 1 J l d m V u d W V f Q W N j b 3 V u d C 9 k Y m 8 v d G J f U k F f M j A y M D A 0 X 0 x h d G V z d F 9 M T 0 5 H L n t G b 3 J t X 1 N 0 Y X R 1 c y w 0 f S Z x d W 9 0 O y w m c X V v d D t T Z X J 2 Z X I u R G F 0 Y W J h c 2 V c X C 8 y L 1 N R T C 9 h Z G Q t b G l 2 Z T t E V 1 9 M R 0 Z f U m V 2 Z W 5 1 Z V 9 B Y 2 N v d W 5 0 L 2 R i b y 9 0 Y l 9 S Q V 8 y M D I w M D R f T G F 0 Z X N 0 X 0 x P T k c u e 1 R h Y m x l X 0 5 h b W U s N X 0 m c X V v d D s s J n F 1 b 3 Q 7 U 2 V y d m V y L k R h d G F i Y X N l X F w v M i 9 T U U w v Y W R k L W x p d m U 7 R F d f T E d G X 1 J l d m V u d W V f Q W N j b 3 V u d C 9 k Y m 8 v d G J f U k F f M j A y M D A 0 X 0 x h d G V z d F 9 M T 0 5 H L n t S b 3 d f b m 8 s N n 0 m c X V v d D s s J n F 1 b 3 Q 7 U 2 V y d m V y L k R h d G F i Y X N l X F w v M i 9 T U U w v Y W R k L W x p d m U 7 R F d f T E d G X 1 J l d m V u d W V f Q W N j b 3 V u d C 9 k Y m 8 v d G J f U k F f M j A y M D A 0 X 0 x h d G V z d F 9 M T 0 5 H L n t D b 2 x f b m 8 s N 3 0 m c X V v d D s s J n F 1 b 3 Q 7 U 2 V y d m V y L k R h d G F i Y X N l X F w v M i 9 T U U w v Y W R k L W x p d m U 7 R F d f T E d G X 1 J l d m V u d W V f Q W N j b 3 V u d C 9 k Y m 8 v d G J f U k F f M j A y M D A 0 X 0 x h d G V z d F 9 M T 0 5 H L n t B c 3 N l d E l E L D h 9 J n F 1 b 3 Q 7 L C Z x d W 9 0 O 1 N l c n Z l c i 5 E Y X R h Y m F z Z V x c L z I v U 1 F M L 2 F k Z C 1 s a X Z l O 0 R X X 0 x H R l 9 S Z X Z l b n V l X 0 F j Y 2 9 1 b n Q v Z G J v L 3 R i X 1 J B X z I w M j A w N F 9 M Y X R l c 3 R f T E 9 O R y 5 7 Q X N z Z X R f V m F s d W U s O X 0 m c X V v d D s s J n F 1 b 3 Q 7 U 2 V y d m V y L k R h d G F i Y X N l X F w v M i 9 T U U w v Y W R k L W x p d m U 7 R F d f T E d G X 1 J l d m V u d W V f Q W N j b 3 V u d C 9 k Y m 8 v d G J f U k F f M j A y M D A 0 X 0 x h d G V z d F 9 M T 0 5 H L n t B c 3 N l d F 9 D b 2 1 t Z W 5 0 L D E w f S Z x d W 9 0 O y w m c X V v d D t T Z X J 2 Z X I u R G F 0 Y W J h c 2 V c X C 8 y L 1 N R T C 9 h Z G Q t b G l 2 Z T t E V 1 9 M R 0 Z f U m V 2 Z W 5 1 Z V 9 B Y 2 N v d W 5 0 L 2 R i b y 9 0 Y l 9 S Q V 8 y M D I w M D R f T G F 0 Z X N 0 X 0 x P T k c u e 0 N v d m l k M T l f Z n V u Z G l u Z y w x M X 0 m c X V v d D t d L C Z x d W 9 0 O 0 N v b H V t b k N v d W 5 0 J n F 1 b 3 Q 7 O j E y L C Z x d W 9 0 O 0 t l e U N v b H V t b k 5 h b W V z J n F 1 b 3 Q 7 O l t d L C Z x d W 9 0 O 0 N v b H V t b k l k Z W 5 0 a X R p Z X M m c X V v d D s 6 W y Z x d W 9 0 O 1 N l c n Z l c i 5 E Y X R h Y m F z Z V x c L z I v U 1 F M L 2 F k Z C 1 s a X Z l O 0 R X X 0 x H R l 9 S Z X Z l b n V l X 0 F j Y 2 9 1 b n Q v Z G J v L 3 R i X 1 J B X z I w M j A w N F 9 M Y X R l c 3 R f T E 9 O R y 5 7 T E F f T E d G X 0 N v Z G U s M H 0 m c X V v d D s s J n F 1 b 3 Q 7 U 2 V y d m V y L k R h d G F i Y X N l X F w v M i 9 T U U w v Y W R k L W x p d m U 7 R F d f T E d G X 1 J l d m V u d W V f Q W N j b 3 V u d C 9 k Y m 8 v d G J f U k F f M j A y M D A 0 X 0 x h d G V z d F 9 M T 0 5 H L n t M Q V 9 P T l N f Q 2 9 k Z S w x f S Z x d W 9 0 O y w m c X V v d D t T Z X J 2 Z X I u R G F 0 Y W J h c 2 V c X C 8 y L 1 N R T C 9 h Z G Q t b G l 2 Z T t E V 1 9 M R 0 Z f U m V 2 Z W 5 1 Z V 9 B Y 2 N v d W 5 0 L 2 R i b y 9 0 Y l 9 S Q V 8 y M D I w M D R f T G F 0 Z X N 0 X 0 x P T k c u e 0 x B X 0 5 h b W U s M n 0 m c X V v d D s s J n F 1 b 3 Q 7 U 2 V y d m V y L k R h d G F i Y X N l X F w v M i 9 T U U w v Y W R k L W x p d m U 7 R F d f T E d G X 1 J l d m V u d W V f Q W N j b 3 V u d C 9 k Y m 8 v d G J f U k F f M j A y M D A 0 X 0 x h d G V z d F 9 M T 0 5 H L n t G a W 5 f W W V h c i w z f S Z x d W 9 0 O y w m c X V v d D t T Z X J 2 Z X I u R G F 0 Y W J h c 2 V c X C 8 y L 1 N R T C 9 h Z G Q t b G l 2 Z T t E V 1 9 M R 0 Z f U m V 2 Z W 5 1 Z V 9 B Y 2 N v d W 5 0 L 2 R i b y 9 0 Y l 9 S Q V 8 y M D I w M D R f T G F 0 Z X N 0 X 0 x P T k c u e 0 Z v c m 1 f U 3 R h d H V z L D R 9 J n F 1 b 3 Q 7 L C Z x d W 9 0 O 1 N l c n Z l c i 5 E Y X R h Y m F z Z V x c L z I v U 1 F M L 2 F k Z C 1 s a X Z l O 0 R X X 0 x H R l 9 S Z X Z l b n V l X 0 F j Y 2 9 1 b n Q v Z G J v L 3 R i X 1 J B X z I w M j A w N F 9 M Y X R l c 3 R f T E 9 O R y 5 7 V G F i b G V f T m F t Z S w 1 f S Z x d W 9 0 O y w m c X V v d D t T Z X J 2 Z X I u R G F 0 Y W J h c 2 V c X C 8 y L 1 N R T C 9 h Z G Q t b G l 2 Z T t E V 1 9 M R 0 Z f U m V 2 Z W 5 1 Z V 9 B Y 2 N v d W 5 0 L 2 R i b y 9 0 Y l 9 S Q V 8 y M D I w M D R f T G F 0 Z X N 0 X 0 x P T k c u e 1 J v d 1 9 u b y w 2 f S Z x d W 9 0 O y w m c X V v d D t T Z X J 2 Z X I u R G F 0 Y W J h c 2 V c X C 8 y L 1 N R T C 9 h Z G Q t b G l 2 Z T t E V 1 9 M R 0 Z f U m V 2 Z W 5 1 Z V 9 B Y 2 N v d W 5 0 L 2 R i b y 9 0 Y l 9 S Q V 8 y M D I w M D R f T G F 0 Z X N 0 X 0 x P T k c u e 0 N v b F 9 u b y w 3 f S Z x d W 9 0 O y w m c X V v d D t T Z X J 2 Z X I u R G F 0 Y W J h c 2 V c X C 8 y L 1 N R T C 9 h Z G Q t b G l 2 Z T t E V 1 9 M R 0 Z f U m V 2 Z W 5 1 Z V 9 B Y 2 N v d W 5 0 L 2 R i b y 9 0 Y l 9 S Q V 8 y M D I w M D R f T G F 0 Z X N 0 X 0 x P T k c u e 0 F z c 2 V 0 S U Q s O H 0 m c X V v d D s s J n F 1 b 3 Q 7 U 2 V y d m V y L k R h d G F i Y X N l X F w v M i 9 T U U w v Y W R k L W x p d m U 7 R F d f T E d G X 1 J l d m V u d W V f Q W N j b 3 V u d C 9 k Y m 8 v d G J f U k F f M j A y M D A 0 X 0 x h d G V z d F 9 M T 0 5 H L n t B c 3 N l d F 9 W Y W x 1 Z S w 5 f S Z x d W 9 0 O y w m c X V v d D t T Z X J 2 Z X I u R G F 0 Y W J h c 2 V c X C 8 y L 1 N R T C 9 h Z G Q t b G l 2 Z T t E V 1 9 M R 0 Z f U m V 2 Z W 5 1 Z V 9 B Y 2 N v d W 5 0 L 2 R i b y 9 0 Y l 9 S Q V 8 y M D I w M D R f T G F 0 Z X N 0 X 0 x P T k c u e 0 F z c 2 V 0 X 0 N v b W 1 l b n Q s M T B 9 J n F 1 b 3 Q 7 L C Z x d W 9 0 O 1 N l c n Z l c i 5 E Y X R h Y m F z Z V x c L z I v U 1 F M L 2 F k Z C 1 s a X Z l O 0 R X X 0 x H R l 9 S Z X Z l b n V l X 0 F j Y 2 9 1 b n Q v Z G J v L 3 R i X 1 J B X z I w M j A w N F 9 M Y X R l c 3 R f T E 9 O R y 5 7 Q 2 9 2 a W Q x O V 9 m d W 5 k a W 5 n L D E x f S Z x d W 9 0 O 1 0 s J n F 1 b 3 Q 7 U m V s Y X R p b 2 5 z a G l w S W 5 m b y Z x d W 9 0 O z p b X X 0 i I C 8 + P C 9 T d G F i b G V F b n R y a W V z P j w v S X R l b T 4 8 S X R l b T 4 8 S X R l b U x v Y 2 F 0 a W 9 u P j x J d G V t V H l w Z T 5 G b 3 J t d W x h P C 9 J d G V t V H l w Z T 4 8 S X R l b V B h d G g + U 2 V j d G l v b j E v d G J f U k F f M j A y M D A 0 X 0 x h d G V z d F 9 M T 0 5 H L 1 N v d X J j Z T w v S X R l b V B h d G g + P C 9 J d G V t T G 9 j Y X R p b 2 4 + P F N 0 Y W J s Z U V u d H J p Z X M g L z 4 8 L 0 l 0 Z W 0 + P E l 0 Z W 0 + P E l 0 Z W 1 M b 2 N h d G l v b j 4 8 S X R l b V R 5 c G U + R m 9 y b X V s Y T w v S X R l b V R 5 c G U + P E l 0 Z W 1 Q Y X R o P l N l Y 3 R p b 2 4 x L 3 R i X 1 J B X z I w M j A w N F 9 M Y X R l c 3 R f T E 9 O R y 9 E V 1 9 M R 0 Z f U m V 2 Z W 5 1 Z V 9 B Y 2 N v d W 5 0 P C 9 J d G V t U G F 0 a D 4 8 L 0 l 0 Z W 1 M b 2 N h d G l v b j 4 8 U 3 R h Y m x l R W 5 0 c m l l c y A v P j w v S X R l b T 4 8 S X R l b T 4 8 S X R l b U x v Y 2 F 0 a W 9 u P j x J d G V t V H l w Z T 5 G b 3 J t d W x h P C 9 J d G V t V H l w Z T 4 8 S X R l b V B h d G g + U 2 V j d G l v b j E v d G J f U k F f M j A y M D A 0 X 0 x h d G V z d F 9 M T 0 5 H L 2 R i b 1 9 0 Y l 9 S Q V 8 y M D I w M D R f T G F 0 Z X N 0 X 0 x P T k c 8 L 0 l 0 Z W 1 Q Y X R o P j w v S X R l b U x v Y 2 F 0 a W 9 u P j x T d G F i b G V F b n R y a W V z I C 8 + P C 9 J d G V t P j w v S X R l b X M + P C 9 M b 2 N h b F B h Y 2 t h Z 2 V N Z X R h Z G F 0 Y U Z p b G U + F g A A A F B L B Q Y A A A A A A A A A A A A A A A A A A A A A A A D a A A A A A Q A A A N C M n d 8 B F d E R j H o A w E / C l + s B A A A A p M J y i k Y S E k m 4 5 R e 1 8 U d 5 R w A A A A A C A A A A A A A D Z g A A w A A A A B A A A A D l Z Q 4 U O P 3 2 5 e q O I r u 8 7 c R Q A A A A A A S A A A C g A A A A E A A A A A P B o v 4 c f p W 1 a 5 q 1 H D Q R d 6 5 Q A A A A z x h y u Q A v 3 Y E k t x R D c V y H M A X Q q B s 3 g c 8 N E v O 8 s n 2 / l 3 C H a p J m M C R j L + n v + y l W D k l j G H 3 K + d 2 p d Z o r L b j / j s 7 z V 3 B / N v a Q F e m W 4 5 s c p f M m v w M U A A A A F 5 t 7 h 9 A w 9 a x b r 8 E / f c o N Y 8 r 9 J r U = < / D a t a M a s h u p > 
</file>

<file path=customXml/item2.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235FBF4B-FAC7-4371-9A11-FD9C87F77285}">
  <ds:schemaRefs>
    <ds:schemaRef ds:uri="http://schemas.microsoft.com/DataMashup"/>
  </ds:schemaRefs>
</ds:datastoreItem>
</file>

<file path=customXml/itemProps2.xml><?xml version="1.0" encoding="utf-8"?>
<ds:datastoreItem xmlns:ds="http://schemas.openxmlformats.org/officeDocument/2006/customXml" ds:itemID="{69084497-24CD-4769-A5C8-45B5DA0B670E}">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Front Page</vt:lpstr>
      <vt:lpstr>LA drop-down</vt:lpstr>
      <vt:lpstr>LA drop-down 2019-20</vt:lpstr>
      <vt:lpstr>SG LA Data 2020-21</vt:lpstr>
      <vt:lpstr>SG LA Data 2019-20</vt:lpstr>
      <vt:lpstr>Covid Grant amendments</vt:lpstr>
      <vt:lpstr>'LA drop-down 2019-20'!LA_List</vt:lpstr>
      <vt:lpstr>LA_List</vt:lpstr>
      <vt:lpstr>'Front Page'!Print_Area</vt:lpstr>
      <vt:lpstr>'LA drop-down'!Print_Area</vt:lpstr>
      <vt:lpstr>'LA drop-down 2019-20'!Print_Area</vt:lpstr>
      <vt:lpstr>'LA drop-down'!Print_Titles</vt:lpstr>
      <vt:lpstr>'LA drop-down 2019-20'!Print_Titles</vt:lpstr>
      <vt:lpstr>SG_202021_data</vt:lpstr>
      <vt:lpstr>SG_data_19_20</vt:lpstr>
      <vt:lpstr>'SG LA Data 2020-21'!SG_data_20_21</vt:lpstr>
    </vt:vector>
  </TitlesOfParts>
  <Company>Central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sukh Makwana</dc:creator>
  <cp:lastModifiedBy>Kirstie Parris</cp:lastModifiedBy>
  <cp:lastPrinted>2015-07-06T10:54:41Z</cp:lastPrinted>
  <dcterms:created xsi:type="dcterms:W3CDTF">2005-09-29T15:39:31Z</dcterms:created>
  <dcterms:modified xsi:type="dcterms:W3CDTF">2020-09-29T08:4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dd0931f6-38c3-4b97-bebd-44f7ca854938</vt:lpwstr>
  </property>
  <property fmtid="{D5CDD505-2E9C-101B-9397-08002B2CF9AE}" pid="3" name="bjSaver">
    <vt:lpwstr>aFEljwmC7h47H14saImKZfw/7X3oif0x</vt:lpwstr>
  </property>
  <property fmtid="{D5CDD505-2E9C-101B-9397-08002B2CF9AE}" pid="4" name="bjDocumentSecurityLabel">
    <vt:lpwstr>No Marking</vt:lpwstr>
  </property>
</Properties>
</file>